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  <c r="ACN1755"/>
      <c r="ACO1755"/>
      <c r="ACP1755"/>
      <c r="ACQ1755"/>
      <c r="ACR1755"/>
      <c r="ACS1755"/>
      <c r="ACT1755"/>
      <c r="ACU1755"/>
      <c r="ACV1755"/>
      <c r="ACW1755"/>
      <c r="ACX1755"/>
      <c r="ACY1755"/>
      <c r="ACZ1755"/>
      <c r="ADA1755"/>
      <c r="ADB1755"/>
      <c r="ADC1755"/>
      <c r="ADD1755"/>
      <c r="ADE1755"/>
      <c r="ADF1755"/>
      <c r="ADG1755"/>
      <c r="ADH1755"/>
      <c r="ADI1755"/>
      <c r="ADJ1755"/>
      <c r="ADK1755"/>
      <c r="ADL1755"/>
      <c r="ADM1755"/>
      <c r="ADN1755"/>
      <c r="ADO1755"/>
      <c r="ADP1755"/>
      <c r="ADQ1755"/>
      <c r="ADR1755"/>
      <c r="ADS1755"/>
      <c r="ADT1755"/>
      <c r="ADU1755"/>
      <c r="ADV1755"/>
      <c r="ADW1755"/>
      <c r="ADX1755"/>
      <c r="ADY1755"/>
      <c r="ADZ1755"/>
      <c r="AEA1755"/>
      <c r="AEB1755"/>
      <c r="AEC1755"/>
      <c r="AED1755"/>
      <c r="AEE1755"/>
      <c r="AEF1755"/>
      <c r="AEG1755"/>
      <c r="AEH1755"/>
      <c r="AEI1755"/>
      <c r="AEJ1755"/>
      <c r="AEK1755"/>
      <c r="AEL1755"/>
      <c r="AEM1755"/>
      <c r="AEN1755"/>
      <c r="AEO1755"/>
      <c r="AEP1755"/>
      <c r="AEQ1755"/>
      <c r="AER1755"/>
      <c r="AES1755"/>
      <c r="AET1755"/>
      <c r="AEU1755"/>
      <c r="AEV1755"/>
      <c r="AEW1755"/>
      <c r="AEX1755"/>
      <c r="AEY1755"/>
      <c r="AEZ1755"/>
      <c r="AFA1755"/>
      <c r="AFB1755"/>
      <c r="AFC1755"/>
      <c r="AFD1755"/>
      <c r="AFE1755"/>
      <c r="AFF1755"/>
      <c r="AFG1755"/>
      <c r="AFH1755"/>
      <c r="AFI1755"/>
      <c r="AFJ1755"/>
      <c r="AFK1755"/>
      <c r="AFL1755"/>
      <c r="AFM1755"/>
      <c r="AFN1755"/>
      <c r="AFO1755"/>
      <c r="AFP1755"/>
      <c r="AFQ1755"/>
      <c r="AFR1755"/>
      <c r="AFS1755"/>
      <c r="AFT1755"/>
      <c r="AFU1755"/>
      <c r="AFV1755"/>
      <c r="AFW1755"/>
      <c r="AFX1755"/>
      <c r="AFY1755"/>
      <c r="AFZ1755"/>
      <c r="AGA1755"/>
      <c r="AGB1755"/>
      <c r="AGC1755"/>
      <c r="AGD1755"/>
      <c r="AGE1755"/>
      <c r="AGF1755"/>
      <c r="AGG1755"/>
      <c r="AGH1755"/>
      <c r="AGI1755"/>
      <c r="AGJ1755"/>
      <c r="AGK1755"/>
      <c r="AGL1755"/>
      <c r="AGM1755"/>
      <c r="AGN1755"/>
      <c r="AGO1755"/>
      <c r="AGP1755"/>
      <c r="AGQ1755"/>
      <c r="AGR1755"/>
      <c r="AGS1755"/>
      <c r="AGT1755"/>
      <c r="AGU1755"/>
      <c r="AGV1755"/>
      <c r="AGW1755"/>
      <c r="AGX1755"/>
      <c r="AGY1755"/>
      <c r="AGZ1755"/>
      <c r="AHA1755"/>
      <c r="AHB1755"/>
      <c r="AHC1755"/>
      <c r="AHD1755"/>
      <c r="AHE1755"/>
      <c r="AHF1755"/>
      <c r="AHG1755"/>
      <c r="AHH1755"/>
      <c r="AHI1755"/>
      <c r="AHJ1755"/>
      <c r="AHK1755"/>
      <c r="AHL1755"/>
      <c r="AHM1755"/>
      <c r="AHN1755"/>
      <c r="AHO1755"/>
      <c r="AHP1755"/>
      <c r="AHQ1755"/>
      <c r="AHR1755"/>
      <c r="AHS1755"/>
      <c r="AHT1755"/>
      <c r="AHU1755"/>
      <c r="AHV1755"/>
      <c r="AHW1755"/>
      <c r="AHX1755"/>
      <c r="AHY1755"/>
      <c r="AHZ1755"/>
      <c r="AIA1755"/>
      <c r="AIB1755"/>
      <c r="AIC1755"/>
      <c r="AID1755"/>
      <c r="AIE1755"/>
      <c r="AIF1755"/>
      <c r="AIG1755"/>
      <c r="AIH1755"/>
      <c r="AII1755"/>
      <c r="AIJ1755"/>
      <c r="AIK1755"/>
      <c r="AIL1755"/>
      <c r="AIM1755"/>
      <c r="AIN1755"/>
      <c r="AIO1755"/>
      <c r="AIP1755"/>
      <c r="AIQ1755"/>
      <c r="AIR1755"/>
      <c r="AIS1755"/>
      <c r="AIT1755"/>
      <c r="AIU1755"/>
      <c r="AIV1755"/>
      <c r="AIW1755"/>
      <c r="AIX1755"/>
      <c r="AIY1755"/>
      <c r="AIZ1755"/>
      <c r="AJA1755"/>
      <c r="AJB1755"/>
      <c r="AJC1755"/>
      <c r="AJD1755"/>
    </row>
    <row r="1756" spans="1:940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  <c r="ACN1756"/>
      <c r="ACO1756"/>
      <c r="ACP1756"/>
      <c r="ACQ1756"/>
      <c r="ACR1756"/>
      <c r="ACS1756"/>
      <c r="ACT1756"/>
      <c r="ACU1756"/>
      <c r="ACV1756"/>
      <c r="ACW1756"/>
      <c r="ACX1756"/>
      <c r="ACY1756"/>
      <c r="ACZ1756"/>
      <c r="ADA1756"/>
      <c r="ADB1756"/>
      <c r="ADC1756"/>
      <c r="ADD1756"/>
      <c r="ADE1756"/>
      <c r="ADF1756"/>
      <c r="ADG1756"/>
      <c r="ADH1756"/>
      <c r="ADI1756"/>
      <c r="ADJ1756"/>
      <c r="ADK1756"/>
      <c r="ADL1756"/>
      <c r="ADM1756"/>
      <c r="ADN1756"/>
      <c r="ADO1756"/>
      <c r="ADP1756"/>
      <c r="ADQ1756"/>
      <c r="ADR1756"/>
      <c r="ADS1756"/>
      <c r="ADT1756"/>
      <c r="ADU1756"/>
      <c r="ADV1756"/>
      <c r="ADW1756"/>
      <c r="ADX1756"/>
      <c r="ADY1756"/>
      <c r="ADZ1756"/>
      <c r="AEA1756"/>
      <c r="AEB1756"/>
      <c r="AEC1756"/>
      <c r="AED1756"/>
      <c r="AEE1756"/>
      <c r="AEF1756"/>
      <c r="AEG1756"/>
      <c r="AEH1756"/>
      <c r="AEI1756"/>
      <c r="AEJ1756"/>
      <c r="AEK1756"/>
      <c r="AEL1756"/>
      <c r="AEM1756"/>
      <c r="AEN1756"/>
      <c r="AEO1756"/>
      <c r="AEP1756"/>
      <c r="AEQ1756"/>
      <c r="AER1756"/>
      <c r="AES1756"/>
      <c r="AET1756"/>
      <c r="AEU1756"/>
      <c r="AEV1756"/>
      <c r="AEW1756"/>
      <c r="AEX1756"/>
      <c r="AEY1756"/>
      <c r="AEZ1756"/>
      <c r="AFA1756"/>
      <c r="AFB1756"/>
      <c r="AFC1756"/>
      <c r="AFD1756"/>
      <c r="AFE1756"/>
      <c r="AFF1756"/>
      <c r="AFG1756"/>
      <c r="AFH1756"/>
      <c r="AFI1756"/>
      <c r="AFJ1756"/>
      <c r="AFK1756"/>
      <c r="AFL1756"/>
      <c r="AFM1756"/>
      <c r="AFN1756"/>
      <c r="AFO1756"/>
      <c r="AFP1756"/>
      <c r="AFQ1756"/>
      <c r="AFR1756"/>
      <c r="AFS1756"/>
      <c r="AFT1756"/>
      <c r="AFU1756"/>
      <c r="AFV1756"/>
      <c r="AFW1756"/>
      <c r="AFX1756"/>
      <c r="AFY1756"/>
      <c r="AFZ1756"/>
      <c r="AGA1756"/>
      <c r="AGB1756"/>
      <c r="AGC1756"/>
      <c r="AGD1756"/>
      <c r="AGE1756"/>
      <c r="AGF1756"/>
      <c r="AGG1756"/>
      <c r="AGH1756"/>
      <c r="AGI1756"/>
      <c r="AGJ1756"/>
      <c r="AGK1756"/>
      <c r="AGL1756"/>
      <c r="AGM1756"/>
      <c r="AGN1756"/>
      <c r="AGO1756"/>
      <c r="AGP1756"/>
      <c r="AGQ1756"/>
      <c r="AGR1756"/>
      <c r="AGS1756"/>
      <c r="AGT1756"/>
      <c r="AGU1756"/>
      <c r="AGV1756"/>
      <c r="AGW1756"/>
      <c r="AGX1756"/>
      <c r="AGY1756"/>
      <c r="AGZ1756"/>
      <c r="AHA1756"/>
      <c r="AHB1756"/>
      <c r="AHC1756"/>
      <c r="AHD1756"/>
      <c r="AHE1756"/>
      <c r="AHF1756"/>
      <c r="AHG1756"/>
      <c r="AHH1756"/>
      <c r="AHI1756"/>
      <c r="AHJ1756"/>
      <c r="AHK1756"/>
      <c r="AHL1756"/>
      <c r="AHM1756"/>
      <c r="AHN1756"/>
      <c r="AHO1756"/>
      <c r="AHP1756"/>
      <c r="AHQ1756"/>
      <c r="AHR1756"/>
      <c r="AHS1756"/>
      <c r="AHT1756"/>
      <c r="AHU1756"/>
      <c r="AHV1756"/>
      <c r="AHW1756"/>
      <c r="AHX1756"/>
      <c r="AHY1756"/>
      <c r="AHZ1756"/>
      <c r="AIA1756"/>
      <c r="AIB1756"/>
      <c r="AIC1756"/>
      <c r="AID1756"/>
      <c r="AIE1756"/>
      <c r="AIF1756"/>
      <c r="AIG1756"/>
      <c r="AIH1756"/>
      <c r="AII1756"/>
      <c r="AIJ1756"/>
      <c r="AIK1756"/>
      <c r="AIL1756"/>
      <c r="AIM1756"/>
      <c r="AIN1756"/>
      <c r="AIO1756"/>
      <c r="AIP1756"/>
      <c r="AIQ1756"/>
      <c r="AIR1756"/>
      <c r="AIS1756"/>
      <c r="AIT1756"/>
      <c r="AIU1756"/>
      <c r="AIV1756"/>
      <c r="AIW1756"/>
      <c r="AIX1756"/>
      <c r="AIY1756"/>
      <c r="AIZ1756"/>
      <c r="AJA1756"/>
      <c r="AJB1756"/>
      <c r="AJC1756"/>
      <c r="AJD1756"/>
    </row>
    <row r="1757" spans="1:940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  <c r="ACN1757"/>
      <c r="ACO1757"/>
      <c r="ACP1757"/>
      <c r="ACQ1757"/>
      <c r="ACR1757"/>
      <c r="ACS1757"/>
      <c r="ACT1757"/>
      <c r="ACU1757"/>
      <c r="ACV1757"/>
      <c r="ACW1757"/>
      <c r="ACX1757"/>
      <c r="ACY1757"/>
      <c r="ACZ1757"/>
      <c r="ADA1757"/>
      <c r="ADB1757"/>
      <c r="ADC1757"/>
      <c r="ADD1757"/>
      <c r="ADE1757"/>
      <c r="ADF1757"/>
      <c r="ADG1757"/>
      <c r="ADH1757"/>
      <c r="ADI1757"/>
      <c r="ADJ1757"/>
      <c r="ADK1757"/>
      <c r="ADL1757"/>
      <c r="ADM1757"/>
      <c r="ADN1757"/>
      <c r="ADO1757"/>
      <c r="ADP1757"/>
      <c r="ADQ1757"/>
      <c r="ADR1757"/>
      <c r="ADS1757"/>
      <c r="ADT1757"/>
      <c r="ADU1757"/>
      <c r="ADV1757"/>
      <c r="ADW1757"/>
      <c r="ADX1757"/>
      <c r="ADY1757"/>
      <c r="ADZ1757"/>
      <c r="AEA1757"/>
      <c r="AEB1757"/>
      <c r="AEC1757"/>
      <c r="AED1757"/>
      <c r="AEE1757"/>
      <c r="AEF1757"/>
      <c r="AEG1757"/>
      <c r="AEH1757"/>
      <c r="AEI1757"/>
      <c r="AEJ1757"/>
      <c r="AEK1757"/>
      <c r="AEL1757"/>
      <c r="AEM1757"/>
      <c r="AEN1757"/>
      <c r="AEO1757"/>
      <c r="AEP1757"/>
      <c r="AEQ1757"/>
      <c r="AER1757"/>
      <c r="AES1757"/>
      <c r="AET1757"/>
      <c r="AEU1757"/>
      <c r="AEV1757"/>
      <c r="AEW1757"/>
      <c r="AEX1757"/>
      <c r="AEY1757"/>
      <c r="AEZ1757"/>
      <c r="AFA1757"/>
      <c r="AFB1757"/>
      <c r="AFC1757"/>
      <c r="AFD1757"/>
      <c r="AFE1757"/>
      <c r="AFF1757"/>
      <c r="AFG1757"/>
      <c r="AFH1757"/>
      <c r="AFI1757"/>
      <c r="AFJ1757"/>
      <c r="AFK1757"/>
      <c r="AFL1757"/>
      <c r="AFM1757"/>
      <c r="AFN1757"/>
      <c r="AFO1757"/>
      <c r="AFP1757"/>
      <c r="AFQ1757"/>
      <c r="AFR1757"/>
      <c r="AFS1757"/>
      <c r="AFT1757"/>
      <c r="AFU1757"/>
      <c r="AFV1757"/>
      <c r="AFW1757"/>
      <c r="AFX1757"/>
      <c r="AFY1757"/>
      <c r="AFZ1757"/>
      <c r="AGA1757"/>
      <c r="AGB1757"/>
      <c r="AGC1757"/>
      <c r="AGD1757"/>
      <c r="AGE1757"/>
      <c r="AGF1757"/>
      <c r="AGG1757"/>
      <c r="AGH1757"/>
      <c r="AGI1757"/>
      <c r="AGJ1757"/>
      <c r="AGK1757"/>
      <c r="AGL1757"/>
      <c r="AGM1757"/>
      <c r="AGN1757"/>
      <c r="AGO1757"/>
      <c r="AGP1757"/>
      <c r="AGQ1757"/>
      <c r="AGR1757"/>
      <c r="AGS1757"/>
      <c r="AGT1757"/>
      <c r="AGU1757"/>
      <c r="AGV1757"/>
      <c r="AGW1757"/>
      <c r="AGX1757"/>
      <c r="AGY1757"/>
      <c r="AGZ1757"/>
      <c r="AHA1757"/>
      <c r="AHB1757"/>
      <c r="AHC1757"/>
      <c r="AHD1757"/>
      <c r="AHE1757"/>
      <c r="AHF1757"/>
      <c r="AHG1757"/>
      <c r="AHH1757"/>
      <c r="AHI1757"/>
      <c r="AHJ1757"/>
      <c r="AHK1757"/>
      <c r="AHL1757"/>
      <c r="AHM1757"/>
      <c r="AHN1757"/>
      <c r="AHO1757"/>
      <c r="AHP1757"/>
      <c r="AHQ1757"/>
      <c r="AHR1757"/>
      <c r="AHS1757"/>
      <c r="AHT1757"/>
      <c r="AHU1757"/>
      <c r="AHV1757"/>
      <c r="AHW1757"/>
      <c r="AHX1757"/>
      <c r="AHY1757"/>
      <c r="AHZ1757"/>
      <c r="AIA1757"/>
      <c r="AIB1757"/>
      <c r="AIC1757"/>
      <c r="AID1757"/>
      <c r="AIE1757"/>
      <c r="AIF1757"/>
      <c r="AIG1757"/>
      <c r="AIH1757"/>
      <c r="AII1757"/>
      <c r="AIJ1757"/>
      <c r="AIK1757"/>
      <c r="AIL1757"/>
      <c r="AIM1757"/>
      <c r="AIN1757"/>
      <c r="AIO1757"/>
      <c r="AIP1757"/>
      <c r="AIQ1757"/>
      <c r="AIR1757"/>
      <c r="AIS1757"/>
      <c r="AIT1757"/>
      <c r="AIU1757"/>
      <c r="AIV1757"/>
      <c r="AIW1757"/>
      <c r="AIX1757"/>
      <c r="AIY1757"/>
      <c r="AIZ1757"/>
      <c r="AJA1757"/>
      <c r="AJB1757"/>
      <c r="AJC1757"/>
      <c r="AJD1757"/>
    </row>
    <row r="1758" spans="1:940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  <c r="ACN1758"/>
      <c r="ACO1758"/>
      <c r="ACP1758"/>
      <c r="ACQ1758"/>
      <c r="ACR1758"/>
      <c r="ACS1758"/>
      <c r="ACT1758"/>
      <c r="ACU1758"/>
      <c r="ACV1758"/>
      <c r="ACW1758"/>
      <c r="ACX1758"/>
      <c r="ACY1758"/>
      <c r="ACZ1758"/>
      <c r="ADA1758"/>
      <c r="ADB1758"/>
      <c r="ADC1758"/>
      <c r="ADD1758"/>
      <c r="ADE1758"/>
      <c r="ADF1758"/>
      <c r="ADG1758"/>
      <c r="ADH1758"/>
      <c r="ADI1758"/>
      <c r="ADJ1758"/>
      <c r="ADK1758"/>
      <c r="ADL1758"/>
      <c r="ADM1758"/>
      <c r="ADN1758"/>
      <c r="ADO1758"/>
      <c r="ADP1758"/>
      <c r="ADQ1758"/>
      <c r="ADR1758"/>
      <c r="ADS1758"/>
      <c r="ADT1758"/>
      <c r="ADU1758"/>
      <c r="ADV1758"/>
      <c r="ADW1758"/>
      <c r="ADX1758"/>
      <c r="ADY1758"/>
      <c r="ADZ1758"/>
      <c r="AEA1758"/>
      <c r="AEB1758"/>
      <c r="AEC1758"/>
      <c r="AED1758"/>
      <c r="AEE1758"/>
      <c r="AEF1758"/>
      <c r="AEG1758"/>
      <c r="AEH1758"/>
      <c r="AEI1758"/>
      <c r="AEJ1758"/>
      <c r="AEK1758"/>
      <c r="AEL1758"/>
      <c r="AEM1758"/>
      <c r="AEN1758"/>
      <c r="AEO1758"/>
      <c r="AEP1758"/>
      <c r="AEQ1758"/>
      <c r="AER1758"/>
      <c r="AES1758"/>
      <c r="AET1758"/>
      <c r="AEU1758"/>
      <c r="AEV1758"/>
      <c r="AEW1758"/>
      <c r="AEX1758"/>
      <c r="AEY1758"/>
      <c r="AEZ1758"/>
      <c r="AFA1758"/>
      <c r="AFB1758"/>
      <c r="AFC1758"/>
      <c r="AFD1758"/>
      <c r="AFE1758"/>
      <c r="AFF1758"/>
      <c r="AFG1758"/>
      <c r="AFH1758"/>
      <c r="AFI1758"/>
      <c r="AFJ1758"/>
      <c r="AFK1758"/>
      <c r="AFL1758"/>
      <c r="AFM1758"/>
      <c r="AFN1758"/>
      <c r="AFO1758"/>
      <c r="AFP1758"/>
      <c r="AFQ1758"/>
      <c r="AFR1758"/>
      <c r="AFS1758"/>
      <c r="AFT1758"/>
      <c r="AFU1758"/>
      <c r="AFV1758"/>
      <c r="AFW1758"/>
      <c r="AFX1758"/>
      <c r="AFY1758"/>
      <c r="AFZ1758"/>
      <c r="AGA1758"/>
      <c r="AGB1758"/>
      <c r="AGC1758"/>
      <c r="AGD1758"/>
      <c r="AGE1758"/>
      <c r="AGF1758"/>
      <c r="AGG1758"/>
      <c r="AGH1758"/>
      <c r="AGI1758"/>
      <c r="AGJ1758"/>
      <c r="AGK1758"/>
      <c r="AGL1758"/>
      <c r="AGM1758"/>
      <c r="AGN1758"/>
      <c r="AGO1758"/>
      <c r="AGP1758"/>
      <c r="AGQ1758"/>
      <c r="AGR1758"/>
      <c r="AGS1758"/>
      <c r="AGT1758"/>
      <c r="AGU1758"/>
      <c r="AGV1758"/>
      <c r="AGW1758"/>
      <c r="AGX1758"/>
      <c r="AGY1758"/>
      <c r="AGZ1758"/>
      <c r="AHA1758"/>
      <c r="AHB1758"/>
      <c r="AHC1758"/>
      <c r="AHD1758"/>
      <c r="AHE1758"/>
      <c r="AHF1758"/>
      <c r="AHG1758"/>
      <c r="AHH1758"/>
      <c r="AHI1758"/>
      <c r="AHJ1758"/>
      <c r="AHK1758"/>
      <c r="AHL1758"/>
      <c r="AHM1758"/>
      <c r="AHN1758"/>
      <c r="AHO1758"/>
      <c r="AHP1758"/>
      <c r="AHQ1758"/>
      <c r="AHR1758"/>
      <c r="AHS1758"/>
      <c r="AHT1758"/>
      <c r="AHU1758"/>
      <c r="AHV1758"/>
      <c r="AHW1758"/>
      <c r="AHX1758"/>
      <c r="AHY1758"/>
      <c r="AHZ1758"/>
      <c r="AIA1758"/>
      <c r="AIB1758"/>
      <c r="AIC1758"/>
      <c r="AID1758"/>
      <c r="AIE1758"/>
      <c r="AIF1758"/>
      <c r="AIG1758"/>
      <c r="AIH1758"/>
      <c r="AII1758"/>
      <c r="AIJ1758"/>
      <c r="AIK1758"/>
      <c r="AIL1758"/>
      <c r="AIM1758"/>
      <c r="AIN1758"/>
      <c r="AIO1758"/>
      <c r="AIP1758"/>
      <c r="AIQ1758"/>
      <c r="AIR1758"/>
      <c r="AIS1758"/>
      <c r="AIT1758"/>
      <c r="AIU1758"/>
      <c r="AIV1758"/>
      <c r="AIW1758"/>
      <c r="AIX1758"/>
      <c r="AIY1758"/>
      <c r="AIZ1758"/>
      <c r="AJA1758"/>
      <c r="AJB1758"/>
      <c r="AJC1758"/>
      <c r="AJD1758"/>
    </row>
    <row r="1759" spans="1:940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  <c r="ACN1759"/>
      <c r="ACO1759"/>
      <c r="ACP1759"/>
      <c r="ACQ1759"/>
      <c r="ACR1759"/>
      <c r="ACS1759"/>
      <c r="ACT1759"/>
      <c r="ACU1759"/>
      <c r="ACV1759"/>
      <c r="ACW1759"/>
      <c r="ACX1759"/>
      <c r="ACY1759"/>
      <c r="ACZ1759"/>
      <c r="ADA1759"/>
      <c r="ADB1759"/>
      <c r="ADC1759"/>
      <c r="ADD1759"/>
      <c r="ADE1759"/>
      <c r="ADF1759"/>
      <c r="ADG1759"/>
      <c r="ADH1759"/>
      <c r="ADI1759"/>
      <c r="ADJ1759"/>
      <c r="ADK1759"/>
      <c r="ADL1759"/>
      <c r="ADM1759"/>
      <c r="ADN1759"/>
      <c r="ADO1759"/>
      <c r="ADP1759"/>
      <c r="ADQ1759"/>
      <c r="ADR1759"/>
      <c r="ADS1759"/>
      <c r="ADT1759"/>
      <c r="ADU1759"/>
      <c r="ADV1759"/>
      <c r="ADW1759"/>
      <c r="ADX1759"/>
      <c r="ADY1759"/>
      <c r="ADZ1759"/>
      <c r="AEA1759"/>
      <c r="AEB1759"/>
      <c r="AEC1759"/>
      <c r="AED1759"/>
      <c r="AEE1759"/>
      <c r="AEF1759"/>
      <c r="AEG1759"/>
      <c r="AEH1759"/>
      <c r="AEI1759"/>
      <c r="AEJ1759"/>
      <c r="AEK1759"/>
      <c r="AEL1759"/>
      <c r="AEM1759"/>
      <c r="AEN1759"/>
      <c r="AEO1759"/>
      <c r="AEP1759"/>
      <c r="AEQ1759"/>
      <c r="AER1759"/>
      <c r="AES1759"/>
      <c r="AET1759"/>
      <c r="AEU1759"/>
      <c r="AEV1759"/>
      <c r="AEW1759"/>
      <c r="AEX1759"/>
      <c r="AEY1759"/>
      <c r="AEZ1759"/>
      <c r="AFA1759"/>
      <c r="AFB1759"/>
      <c r="AFC1759"/>
      <c r="AFD1759"/>
      <c r="AFE1759"/>
      <c r="AFF1759"/>
      <c r="AFG1759"/>
      <c r="AFH1759"/>
      <c r="AFI1759"/>
      <c r="AFJ1759"/>
      <c r="AFK1759"/>
      <c r="AFL1759"/>
      <c r="AFM1759"/>
      <c r="AFN1759"/>
      <c r="AFO1759"/>
      <c r="AFP1759"/>
      <c r="AFQ1759"/>
      <c r="AFR1759"/>
      <c r="AFS1759"/>
      <c r="AFT1759"/>
      <c r="AFU1759"/>
      <c r="AFV1759"/>
      <c r="AFW1759"/>
      <c r="AFX1759"/>
      <c r="AFY1759"/>
      <c r="AFZ1759"/>
      <c r="AGA1759"/>
      <c r="AGB1759"/>
      <c r="AGC1759"/>
      <c r="AGD1759"/>
      <c r="AGE1759"/>
      <c r="AGF1759"/>
      <c r="AGG1759"/>
      <c r="AGH1759"/>
      <c r="AGI1759"/>
      <c r="AGJ1759"/>
      <c r="AGK1759"/>
      <c r="AGL1759"/>
      <c r="AGM1759"/>
      <c r="AGN1759"/>
      <c r="AGO1759"/>
      <c r="AGP1759"/>
      <c r="AGQ1759"/>
      <c r="AGR1759"/>
      <c r="AGS1759"/>
      <c r="AGT1759"/>
      <c r="AGU1759"/>
      <c r="AGV1759"/>
      <c r="AGW1759"/>
      <c r="AGX1759"/>
      <c r="AGY1759"/>
      <c r="AGZ1759"/>
      <c r="AHA1759"/>
      <c r="AHB1759"/>
      <c r="AHC1759"/>
      <c r="AHD1759"/>
      <c r="AHE1759"/>
      <c r="AHF1759"/>
      <c r="AHG1759"/>
      <c r="AHH1759"/>
      <c r="AHI1759"/>
      <c r="AHJ1759"/>
      <c r="AHK1759"/>
      <c r="AHL1759"/>
      <c r="AHM1759"/>
      <c r="AHN1759"/>
      <c r="AHO1759"/>
      <c r="AHP1759"/>
      <c r="AHQ1759"/>
      <c r="AHR1759"/>
      <c r="AHS1759"/>
      <c r="AHT1759"/>
      <c r="AHU1759"/>
      <c r="AHV1759"/>
      <c r="AHW1759"/>
      <c r="AHX1759"/>
      <c r="AHY1759"/>
      <c r="AHZ1759"/>
      <c r="AIA1759"/>
      <c r="AIB1759"/>
      <c r="AIC1759"/>
      <c r="AID1759"/>
      <c r="AIE1759"/>
      <c r="AIF1759"/>
      <c r="AIG1759"/>
      <c r="AIH1759"/>
      <c r="AII1759"/>
      <c r="AIJ1759"/>
      <c r="AIK1759"/>
      <c r="AIL1759"/>
      <c r="AIM1759"/>
      <c r="AIN1759"/>
      <c r="AIO1759"/>
      <c r="AIP1759"/>
      <c r="AIQ1759"/>
      <c r="AIR1759"/>
      <c r="AIS1759"/>
      <c r="AIT1759"/>
      <c r="AIU1759"/>
      <c r="AIV1759"/>
      <c r="AIW1759"/>
      <c r="AIX1759"/>
      <c r="AIY1759"/>
      <c r="AIZ1759"/>
      <c r="AJA1759"/>
      <c r="AJB1759"/>
      <c r="AJC1759"/>
      <c r="AJD1759"/>
    </row>
    <row r="1760" spans="1:940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  <c r="ACN1760"/>
      <c r="ACO1760"/>
      <c r="ACP1760"/>
      <c r="ACQ1760"/>
      <c r="ACR1760"/>
      <c r="ACS1760"/>
      <c r="ACT1760"/>
      <c r="ACU1760"/>
      <c r="ACV1760"/>
      <c r="ACW1760"/>
      <c r="ACX1760"/>
      <c r="ACY1760"/>
      <c r="ACZ1760"/>
      <c r="ADA1760"/>
      <c r="ADB1760"/>
      <c r="ADC1760"/>
      <c r="ADD1760"/>
      <c r="ADE1760"/>
      <c r="ADF1760"/>
      <c r="ADG1760"/>
      <c r="ADH1760"/>
      <c r="ADI1760"/>
      <c r="ADJ1760"/>
      <c r="ADK1760"/>
      <c r="ADL1760"/>
      <c r="ADM1760"/>
      <c r="ADN1760"/>
      <c r="ADO1760"/>
      <c r="ADP1760"/>
      <c r="ADQ1760"/>
      <c r="ADR1760"/>
      <c r="ADS1760"/>
      <c r="ADT1760"/>
      <c r="ADU1760"/>
      <c r="ADV1760"/>
      <c r="ADW1760"/>
      <c r="ADX1760"/>
      <c r="ADY1760"/>
      <c r="ADZ1760"/>
      <c r="AEA1760"/>
      <c r="AEB1760"/>
      <c r="AEC1760"/>
      <c r="AED1760"/>
      <c r="AEE1760"/>
      <c r="AEF1760"/>
      <c r="AEG1760"/>
      <c r="AEH1760"/>
      <c r="AEI1760"/>
      <c r="AEJ1760"/>
      <c r="AEK1760"/>
      <c r="AEL1760"/>
      <c r="AEM1760"/>
      <c r="AEN1760"/>
      <c r="AEO1760"/>
      <c r="AEP1760"/>
      <c r="AEQ1760"/>
      <c r="AER1760"/>
      <c r="AES1760"/>
      <c r="AET1760"/>
      <c r="AEU1760"/>
      <c r="AEV1760"/>
      <c r="AEW1760"/>
      <c r="AEX1760"/>
      <c r="AEY1760"/>
      <c r="AEZ1760"/>
      <c r="AFA1760"/>
      <c r="AFB1760"/>
      <c r="AFC1760"/>
      <c r="AFD1760"/>
      <c r="AFE1760"/>
      <c r="AFF1760"/>
      <c r="AFG1760"/>
      <c r="AFH1760"/>
      <c r="AFI1760"/>
      <c r="AFJ1760"/>
      <c r="AFK1760"/>
      <c r="AFL1760"/>
      <c r="AFM1760"/>
      <c r="AFN1760"/>
      <c r="AFO1760"/>
      <c r="AFP1760"/>
      <c r="AFQ1760"/>
      <c r="AFR1760"/>
      <c r="AFS1760"/>
      <c r="AFT1760"/>
      <c r="AFU1760"/>
      <c r="AFV1760"/>
      <c r="AFW1760"/>
      <c r="AFX1760"/>
      <c r="AFY1760"/>
      <c r="AFZ1760"/>
      <c r="AGA1760"/>
      <c r="AGB1760"/>
      <c r="AGC1760"/>
      <c r="AGD1760"/>
      <c r="AGE1760"/>
      <c r="AGF1760"/>
      <c r="AGG1760"/>
      <c r="AGH1760"/>
      <c r="AGI1760"/>
      <c r="AGJ1760"/>
      <c r="AGK1760"/>
      <c r="AGL1760"/>
      <c r="AGM1760"/>
      <c r="AGN1760"/>
      <c r="AGO1760"/>
      <c r="AGP1760"/>
      <c r="AGQ1760"/>
      <c r="AGR1760"/>
      <c r="AGS1760"/>
      <c r="AGT1760"/>
      <c r="AGU1760"/>
      <c r="AGV1760"/>
      <c r="AGW1760"/>
      <c r="AGX1760"/>
      <c r="AGY1760"/>
      <c r="AGZ1760"/>
      <c r="AHA1760"/>
      <c r="AHB1760"/>
      <c r="AHC1760"/>
      <c r="AHD1760"/>
      <c r="AHE1760"/>
      <c r="AHF1760"/>
      <c r="AHG1760"/>
      <c r="AHH1760"/>
      <c r="AHI1760"/>
      <c r="AHJ1760"/>
      <c r="AHK1760"/>
      <c r="AHL1760"/>
      <c r="AHM1760"/>
      <c r="AHN1760"/>
      <c r="AHO1760"/>
      <c r="AHP1760"/>
      <c r="AHQ1760"/>
      <c r="AHR1760"/>
      <c r="AHS1760"/>
      <c r="AHT1760"/>
      <c r="AHU1760"/>
      <c r="AHV1760"/>
      <c r="AHW1760"/>
      <c r="AHX1760"/>
      <c r="AHY1760"/>
      <c r="AHZ1760"/>
      <c r="AIA1760"/>
      <c r="AIB1760"/>
      <c r="AIC1760"/>
      <c r="AID1760"/>
      <c r="AIE1760"/>
      <c r="AIF1760"/>
      <c r="AIG1760"/>
      <c r="AIH1760"/>
      <c r="AII1760"/>
      <c r="AIJ1760"/>
      <c r="AIK1760"/>
      <c r="AIL1760"/>
      <c r="AIM1760"/>
      <c r="AIN1760"/>
      <c r="AIO1760"/>
      <c r="AIP1760"/>
      <c r="AIQ1760"/>
      <c r="AIR1760"/>
      <c r="AIS1760"/>
      <c r="AIT1760"/>
      <c r="AIU1760"/>
      <c r="AIV1760"/>
      <c r="AIW1760"/>
      <c r="AIX1760"/>
      <c r="AIY1760"/>
      <c r="AIZ1760"/>
      <c r="AJA1760"/>
      <c r="AJB1760"/>
      <c r="AJC1760"/>
      <c r="AJD1760"/>
    </row>
    <row r="1761" spans="1:940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  <c r="ACN1761"/>
      <c r="ACO1761"/>
      <c r="ACP1761"/>
      <c r="ACQ1761"/>
      <c r="ACR1761"/>
      <c r="ACS1761"/>
      <c r="ACT1761"/>
      <c r="ACU1761"/>
      <c r="ACV1761"/>
      <c r="ACW1761"/>
      <c r="ACX1761"/>
      <c r="ACY1761"/>
      <c r="ACZ1761"/>
      <c r="ADA1761"/>
      <c r="ADB1761"/>
      <c r="ADC1761"/>
      <c r="ADD1761"/>
      <c r="ADE1761"/>
      <c r="ADF1761"/>
      <c r="ADG1761"/>
      <c r="ADH1761"/>
      <c r="ADI1761"/>
      <c r="ADJ1761"/>
      <c r="ADK1761"/>
      <c r="ADL1761"/>
      <c r="ADM1761"/>
      <c r="ADN1761"/>
      <c r="ADO1761"/>
      <c r="ADP1761"/>
      <c r="ADQ1761"/>
      <c r="ADR1761"/>
      <c r="ADS1761"/>
      <c r="ADT1761"/>
      <c r="ADU1761"/>
      <c r="ADV1761"/>
      <c r="ADW1761"/>
      <c r="ADX1761"/>
      <c r="ADY1761"/>
      <c r="ADZ1761"/>
      <c r="AEA1761"/>
      <c r="AEB1761"/>
      <c r="AEC1761"/>
      <c r="AED1761"/>
      <c r="AEE1761"/>
      <c r="AEF1761"/>
      <c r="AEG1761"/>
      <c r="AEH1761"/>
      <c r="AEI1761"/>
      <c r="AEJ1761"/>
      <c r="AEK1761"/>
      <c r="AEL1761"/>
      <c r="AEM1761"/>
      <c r="AEN1761"/>
      <c r="AEO1761"/>
      <c r="AEP1761"/>
      <c r="AEQ1761"/>
      <c r="AER1761"/>
      <c r="AES1761"/>
      <c r="AET1761"/>
      <c r="AEU1761"/>
      <c r="AEV1761"/>
      <c r="AEW1761"/>
      <c r="AEX1761"/>
      <c r="AEY1761"/>
      <c r="AEZ1761"/>
      <c r="AFA1761"/>
      <c r="AFB1761"/>
      <c r="AFC1761"/>
      <c r="AFD1761"/>
      <c r="AFE1761"/>
      <c r="AFF1761"/>
      <c r="AFG1761"/>
      <c r="AFH1761"/>
      <c r="AFI1761"/>
      <c r="AFJ1761"/>
      <c r="AFK1761"/>
      <c r="AFL1761"/>
      <c r="AFM1761"/>
      <c r="AFN1761"/>
      <c r="AFO1761"/>
      <c r="AFP1761"/>
      <c r="AFQ1761"/>
      <c r="AFR1761"/>
      <c r="AFS1761"/>
      <c r="AFT1761"/>
      <c r="AFU1761"/>
      <c r="AFV1761"/>
      <c r="AFW1761"/>
      <c r="AFX1761"/>
      <c r="AFY1761"/>
      <c r="AFZ1761"/>
      <c r="AGA1761"/>
      <c r="AGB1761"/>
      <c r="AGC1761"/>
      <c r="AGD1761"/>
      <c r="AGE1761"/>
      <c r="AGF1761"/>
      <c r="AGG1761"/>
      <c r="AGH1761"/>
      <c r="AGI1761"/>
      <c r="AGJ1761"/>
      <c r="AGK1761"/>
      <c r="AGL1761"/>
      <c r="AGM1761"/>
      <c r="AGN1761"/>
      <c r="AGO1761"/>
      <c r="AGP1761"/>
      <c r="AGQ1761"/>
      <c r="AGR1761"/>
      <c r="AGS1761"/>
      <c r="AGT1761"/>
      <c r="AGU1761"/>
      <c r="AGV1761"/>
      <c r="AGW1761"/>
      <c r="AGX1761"/>
      <c r="AGY1761"/>
      <c r="AGZ1761"/>
      <c r="AHA1761"/>
      <c r="AHB1761"/>
      <c r="AHC1761"/>
      <c r="AHD1761"/>
      <c r="AHE1761"/>
      <c r="AHF1761"/>
      <c r="AHG1761"/>
      <c r="AHH1761"/>
      <c r="AHI1761"/>
      <c r="AHJ1761"/>
      <c r="AHK1761"/>
      <c r="AHL1761"/>
      <c r="AHM1761"/>
      <c r="AHN1761"/>
      <c r="AHO1761"/>
      <c r="AHP1761"/>
      <c r="AHQ1761"/>
      <c r="AHR1761"/>
      <c r="AHS1761"/>
      <c r="AHT1761"/>
      <c r="AHU1761"/>
      <c r="AHV1761"/>
      <c r="AHW1761"/>
      <c r="AHX1761"/>
      <c r="AHY1761"/>
      <c r="AHZ1761"/>
      <c r="AIA1761"/>
      <c r="AIB1761"/>
      <c r="AIC1761"/>
      <c r="AID1761"/>
      <c r="AIE1761"/>
      <c r="AIF1761"/>
      <c r="AIG1761"/>
      <c r="AIH1761"/>
      <c r="AII1761"/>
      <c r="AIJ1761"/>
      <c r="AIK1761"/>
      <c r="AIL1761"/>
      <c r="AIM1761"/>
      <c r="AIN1761"/>
      <c r="AIO1761"/>
      <c r="AIP1761"/>
      <c r="AIQ1761"/>
      <c r="AIR1761"/>
      <c r="AIS1761"/>
      <c r="AIT1761"/>
      <c r="AIU1761"/>
      <c r="AIV1761"/>
      <c r="AIW1761"/>
      <c r="AIX1761"/>
      <c r="AIY1761"/>
      <c r="AIZ1761"/>
      <c r="AJA1761"/>
      <c r="AJB1761"/>
      <c r="AJC1761"/>
      <c r="AJD1761"/>
    </row>
    <row r="1762" spans="1:940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  <c r="ACN1762"/>
      <c r="ACO1762"/>
      <c r="ACP1762"/>
      <c r="ACQ1762"/>
      <c r="ACR1762"/>
      <c r="ACS1762"/>
      <c r="ACT1762"/>
      <c r="ACU1762"/>
      <c r="ACV1762"/>
      <c r="ACW1762"/>
      <c r="ACX1762"/>
      <c r="ACY1762"/>
      <c r="ACZ1762"/>
      <c r="ADA1762"/>
      <c r="ADB1762"/>
      <c r="ADC1762"/>
      <c r="ADD1762"/>
      <c r="ADE1762"/>
      <c r="ADF1762"/>
      <c r="ADG1762"/>
      <c r="ADH1762"/>
      <c r="ADI1762"/>
      <c r="ADJ1762"/>
      <c r="ADK1762"/>
      <c r="ADL1762"/>
      <c r="ADM1762"/>
      <c r="ADN1762"/>
      <c r="ADO1762"/>
      <c r="ADP1762"/>
      <c r="ADQ1762"/>
      <c r="ADR1762"/>
      <c r="ADS1762"/>
      <c r="ADT1762"/>
      <c r="ADU1762"/>
      <c r="ADV1762"/>
      <c r="ADW1762"/>
      <c r="ADX1762"/>
      <c r="ADY1762"/>
      <c r="ADZ1762"/>
      <c r="AEA1762"/>
      <c r="AEB1762"/>
      <c r="AEC1762"/>
      <c r="AED1762"/>
      <c r="AEE1762"/>
      <c r="AEF1762"/>
      <c r="AEG1762"/>
      <c r="AEH1762"/>
      <c r="AEI1762"/>
      <c r="AEJ1762"/>
      <c r="AEK1762"/>
      <c r="AEL1762"/>
      <c r="AEM1762"/>
      <c r="AEN1762"/>
      <c r="AEO1762"/>
      <c r="AEP1762"/>
      <c r="AEQ1762"/>
      <c r="AER1762"/>
      <c r="AES1762"/>
      <c r="AET1762"/>
      <c r="AEU1762"/>
      <c r="AEV1762"/>
      <c r="AEW1762"/>
      <c r="AEX1762"/>
      <c r="AEY1762"/>
      <c r="AEZ1762"/>
      <c r="AFA1762"/>
      <c r="AFB1762"/>
      <c r="AFC1762"/>
      <c r="AFD1762"/>
      <c r="AFE1762"/>
      <c r="AFF1762"/>
      <c r="AFG1762"/>
      <c r="AFH1762"/>
      <c r="AFI1762"/>
      <c r="AFJ1762"/>
      <c r="AFK1762"/>
      <c r="AFL1762"/>
      <c r="AFM1762"/>
      <c r="AFN1762"/>
      <c r="AFO1762"/>
      <c r="AFP1762"/>
      <c r="AFQ1762"/>
      <c r="AFR1762"/>
      <c r="AFS1762"/>
      <c r="AFT1762"/>
      <c r="AFU1762"/>
      <c r="AFV1762"/>
      <c r="AFW1762"/>
      <c r="AFX1762"/>
      <c r="AFY1762"/>
      <c r="AFZ1762"/>
      <c r="AGA1762"/>
      <c r="AGB1762"/>
      <c r="AGC1762"/>
      <c r="AGD1762"/>
      <c r="AGE1762"/>
      <c r="AGF1762"/>
      <c r="AGG1762"/>
      <c r="AGH1762"/>
      <c r="AGI1762"/>
      <c r="AGJ1762"/>
      <c r="AGK1762"/>
      <c r="AGL1762"/>
      <c r="AGM1762"/>
      <c r="AGN1762"/>
      <c r="AGO1762"/>
      <c r="AGP1762"/>
      <c r="AGQ1762"/>
      <c r="AGR1762"/>
      <c r="AGS1762"/>
      <c r="AGT1762"/>
      <c r="AGU1762"/>
      <c r="AGV1762"/>
      <c r="AGW1762"/>
      <c r="AGX1762"/>
      <c r="AGY1762"/>
      <c r="AGZ1762"/>
      <c r="AHA1762"/>
      <c r="AHB1762"/>
      <c r="AHC1762"/>
      <c r="AHD1762"/>
      <c r="AHE1762"/>
      <c r="AHF1762"/>
      <c r="AHG1762"/>
      <c r="AHH1762"/>
      <c r="AHI1762"/>
      <c r="AHJ1762"/>
      <c r="AHK1762"/>
      <c r="AHL1762"/>
      <c r="AHM1762"/>
      <c r="AHN1762"/>
      <c r="AHO1762"/>
      <c r="AHP1762"/>
      <c r="AHQ1762"/>
      <c r="AHR1762"/>
      <c r="AHS1762"/>
      <c r="AHT1762"/>
      <c r="AHU1762"/>
      <c r="AHV1762"/>
      <c r="AHW1762"/>
      <c r="AHX1762"/>
      <c r="AHY1762"/>
      <c r="AHZ1762"/>
      <c r="AIA1762"/>
      <c r="AIB1762"/>
      <c r="AIC1762"/>
      <c r="AID1762"/>
      <c r="AIE1762"/>
      <c r="AIF1762"/>
      <c r="AIG1762"/>
      <c r="AIH1762"/>
      <c r="AII1762"/>
      <c r="AIJ1762"/>
      <c r="AIK1762"/>
      <c r="AIL1762"/>
      <c r="AIM1762"/>
      <c r="AIN1762"/>
      <c r="AIO1762"/>
      <c r="AIP1762"/>
      <c r="AIQ1762"/>
      <c r="AIR1762"/>
      <c r="AIS1762"/>
      <c r="AIT1762"/>
      <c r="AIU1762"/>
      <c r="AIV1762"/>
      <c r="AIW1762"/>
      <c r="AIX1762"/>
      <c r="AIY1762"/>
      <c r="AIZ1762"/>
      <c r="AJA1762"/>
      <c r="AJB1762"/>
      <c r="AJC1762"/>
      <c r="AJD1762"/>
    </row>
    <row r="1763" spans="1:940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  <c r="ACN1763"/>
      <c r="ACO1763"/>
      <c r="ACP1763"/>
      <c r="ACQ1763"/>
      <c r="ACR1763"/>
      <c r="ACS1763"/>
      <c r="ACT1763"/>
      <c r="ACU1763"/>
      <c r="ACV1763"/>
      <c r="ACW1763"/>
      <c r="ACX1763"/>
      <c r="ACY1763"/>
      <c r="ACZ1763"/>
      <c r="ADA1763"/>
      <c r="ADB1763"/>
      <c r="ADC1763"/>
      <c r="ADD1763"/>
      <c r="ADE1763"/>
      <c r="ADF1763"/>
      <c r="ADG1763"/>
      <c r="ADH1763"/>
      <c r="ADI1763"/>
      <c r="ADJ1763"/>
      <c r="ADK1763"/>
      <c r="ADL1763"/>
      <c r="ADM1763"/>
      <c r="ADN1763"/>
      <c r="ADO1763"/>
      <c r="ADP1763"/>
      <c r="ADQ1763"/>
      <c r="ADR1763"/>
      <c r="ADS1763"/>
      <c r="ADT1763"/>
      <c r="ADU1763"/>
      <c r="ADV1763"/>
      <c r="ADW1763"/>
      <c r="ADX1763"/>
      <c r="ADY1763"/>
      <c r="ADZ1763"/>
      <c r="AEA1763"/>
      <c r="AEB1763"/>
      <c r="AEC1763"/>
      <c r="AED1763"/>
      <c r="AEE1763"/>
      <c r="AEF1763"/>
      <c r="AEG1763"/>
      <c r="AEH1763"/>
      <c r="AEI1763"/>
      <c r="AEJ1763"/>
      <c r="AEK1763"/>
      <c r="AEL1763"/>
      <c r="AEM1763"/>
      <c r="AEN1763"/>
      <c r="AEO1763"/>
      <c r="AEP1763"/>
      <c r="AEQ1763"/>
      <c r="AER1763"/>
      <c r="AES1763"/>
      <c r="AET1763"/>
      <c r="AEU1763"/>
      <c r="AEV1763"/>
      <c r="AEW1763"/>
      <c r="AEX1763"/>
      <c r="AEY1763"/>
      <c r="AEZ1763"/>
      <c r="AFA1763"/>
      <c r="AFB1763"/>
      <c r="AFC1763"/>
      <c r="AFD1763"/>
      <c r="AFE1763"/>
      <c r="AFF1763"/>
      <c r="AFG1763"/>
      <c r="AFH1763"/>
      <c r="AFI1763"/>
      <c r="AFJ1763"/>
      <c r="AFK1763"/>
      <c r="AFL1763"/>
      <c r="AFM1763"/>
      <c r="AFN1763"/>
      <c r="AFO1763"/>
      <c r="AFP1763"/>
      <c r="AFQ1763"/>
      <c r="AFR1763"/>
      <c r="AFS1763"/>
      <c r="AFT1763"/>
      <c r="AFU1763"/>
      <c r="AFV1763"/>
      <c r="AFW1763"/>
      <c r="AFX1763"/>
      <c r="AFY1763"/>
      <c r="AFZ1763"/>
      <c r="AGA1763"/>
      <c r="AGB1763"/>
      <c r="AGC1763"/>
      <c r="AGD1763"/>
      <c r="AGE1763"/>
      <c r="AGF1763"/>
      <c r="AGG1763"/>
      <c r="AGH1763"/>
      <c r="AGI1763"/>
      <c r="AGJ1763"/>
      <c r="AGK1763"/>
      <c r="AGL1763"/>
      <c r="AGM1763"/>
      <c r="AGN1763"/>
      <c r="AGO1763"/>
      <c r="AGP1763"/>
      <c r="AGQ1763"/>
      <c r="AGR1763"/>
      <c r="AGS1763"/>
      <c r="AGT1763"/>
      <c r="AGU1763"/>
      <c r="AGV1763"/>
      <c r="AGW1763"/>
      <c r="AGX1763"/>
      <c r="AGY1763"/>
      <c r="AGZ1763"/>
      <c r="AHA1763"/>
      <c r="AHB1763"/>
      <c r="AHC1763"/>
      <c r="AHD1763"/>
      <c r="AHE1763"/>
      <c r="AHF1763"/>
      <c r="AHG1763"/>
      <c r="AHH1763"/>
      <c r="AHI1763"/>
      <c r="AHJ1763"/>
      <c r="AHK1763"/>
      <c r="AHL1763"/>
      <c r="AHM1763"/>
      <c r="AHN1763"/>
      <c r="AHO1763"/>
      <c r="AHP1763"/>
      <c r="AHQ1763"/>
      <c r="AHR1763"/>
      <c r="AHS1763"/>
      <c r="AHT1763"/>
      <c r="AHU1763"/>
      <c r="AHV1763"/>
      <c r="AHW1763"/>
      <c r="AHX1763"/>
      <c r="AHY1763"/>
      <c r="AHZ1763"/>
      <c r="AIA1763"/>
      <c r="AIB1763"/>
      <c r="AIC1763"/>
      <c r="AID1763"/>
      <c r="AIE1763"/>
      <c r="AIF1763"/>
      <c r="AIG1763"/>
      <c r="AIH1763"/>
      <c r="AII1763"/>
      <c r="AIJ1763"/>
      <c r="AIK1763"/>
      <c r="AIL1763"/>
      <c r="AIM1763"/>
      <c r="AIN1763"/>
      <c r="AIO1763"/>
      <c r="AIP1763"/>
      <c r="AIQ1763"/>
      <c r="AIR1763"/>
      <c r="AIS1763"/>
      <c r="AIT1763"/>
      <c r="AIU1763"/>
      <c r="AIV1763"/>
      <c r="AIW1763"/>
      <c r="AIX1763"/>
      <c r="AIY1763"/>
      <c r="AIZ1763"/>
      <c r="AJA1763"/>
      <c r="AJB1763"/>
      <c r="AJC1763"/>
      <c r="AJD1763"/>
    </row>
    <row r="1764" spans="1:940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  <c r="ACN1764"/>
      <c r="ACO1764"/>
      <c r="ACP1764"/>
      <c r="ACQ1764"/>
      <c r="ACR1764"/>
      <c r="ACS1764"/>
      <c r="ACT1764"/>
      <c r="ACU1764"/>
      <c r="ACV1764"/>
      <c r="ACW1764"/>
      <c r="ACX1764"/>
      <c r="ACY1764"/>
      <c r="ACZ1764"/>
      <c r="ADA1764"/>
      <c r="ADB1764"/>
      <c r="ADC1764"/>
      <c r="ADD1764"/>
      <c r="ADE1764"/>
      <c r="ADF1764"/>
      <c r="ADG1764"/>
      <c r="ADH1764"/>
      <c r="ADI1764"/>
      <c r="ADJ1764"/>
      <c r="ADK1764"/>
      <c r="ADL1764"/>
      <c r="ADM1764"/>
      <c r="ADN1764"/>
      <c r="ADO1764"/>
      <c r="ADP1764"/>
      <c r="ADQ1764"/>
      <c r="ADR1764"/>
      <c r="ADS1764"/>
      <c r="ADT1764"/>
      <c r="ADU1764"/>
      <c r="ADV1764"/>
      <c r="ADW1764"/>
      <c r="ADX1764"/>
      <c r="ADY1764"/>
      <c r="ADZ1764"/>
      <c r="AEA1764"/>
      <c r="AEB1764"/>
      <c r="AEC1764"/>
      <c r="AED1764"/>
      <c r="AEE1764"/>
      <c r="AEF1764"/>
      <c r="AEG1764"/>
      <c r="AEH1764"/>
      <c r="AEI1764"/>
      <c r="AEJ1764"/>
      <c r="AEK1764"/>
      <c r="AEL1764"/>
      <c r="AEM1764"/>
      <c r="AEN1764"/>
      <c r="AEO1764"/>
      <c r="AEP1764"/>
      <c r="AEQ1764"/>
      <c r="AER1764"/>
      <c r="AES1764"/>
      <c r="AET1764"/>
      <c r="AEU1764"/>
      <c r="AEV1764"/>
      <c r="AEW1764"/>
      <c r="AEX1764"/>
      <c r="AEY1764"/>
      <c r="AEZ1764"/>
      <c r="AFA1764"/>
      <c r="AFB1764"/>
      <c r="AFC1764"/>
      <c r="AFD1764"/>
      <c r="AFE1764"/>
      <c r="AFF1764"/>
      <c r="AFG1764"/>
      <c r="AFH1764"/>
      <c r="AFI1764"/>
      <c r="AFJ1764"/>
      <c r="AFK1764"/>
      <c r="AFL1764"/>
      <c r="AFM1764"/>
      <c r="AFN1764"/>
      <c r="AFO1764"/>
      <c r="AFP1764"/>
      <c r="AFQ1764"/>
      <c r="AFR1764"/>
      <c r="AFS1764"/>
      <c r="AFT1764"/>
      <c r="AFU1764"/>
      <c r="AFV1764"/>
      <c r="AFW1764"/>
      <c r="AFX1764"/>
      <c r="AFY1764"/>
      <c r="AFZ1764"/>
      <c r="AGA1764"/>
      <c r="AGB1764"/>
      <c r="AGC1764"/>
      <c r="AGD1764"/>
      <c r="AGE1764"/>
      <c r="AGF1764"/>
      <c r="AGG1764"/>
      <c r="AGH1764"/>
      <c r="AGI1764"/>
      <c r="AGJ1764"/>
      <c r="AGK1764"/>
      <c r="AGL1764"/>
      <c r="AGM1764"/>
      <c r="AGN1764"/>
      <c r="AGO1764"/>
      <c r="AGP1764"/>
      <c r="AGQ1764"/>
      <c r="AGR1764"/>
      <c r="AGS1764"/>
      <c r="AGT1764"/>
      <c r="AGU1764"/>
      <c r="AGV1764"/>
      <c r="AGW1764"/>
      <c r="AGX1764"/>
      <c r="AGY1764"/>
      <c r="AGZ1764"/>
      <c r="AHA1764"/>
      <c r="AHB1764"/>
      <c r="AHC1764"/>
      <c r="AHD1764"/>
      <c r="AHE1764"/>
      <c r="AHF1764"/>
      <c r="AHG1764"/>
      <c r="AHH1764"/>
      <c r="AHI1764"/>
      <c r="AHJ1764"/>
      <c r="AHK1764"/>
      <c r="AHL1764"/>
      <c r="AHM1764"/>
      <c r="AHN1764"/>
      <c r="AHO1764"/>
      <c r="AHP1764"/>
      <c r="AHQ1764"/>
      <c r="AHR1764"/>
      <c r="AHS1764"/>
      <c r="AHT1764"/>
      <c r="AHU1764"/>
      <c r="AHV1764"/>
      <c r="AHW1764"/>
      <c r="AHX1764"/>
      <c r="AHY1764"/>
      <c r="AHZ1764"/>
      <c r="AIA1764"/>
      <c r="AIB1764"/>
      <c r="AIC1764"/>
      <c r="AID1764"/>
      <c r="AIE1764"/>
      <c r="AIF1764"/>
      <c r="AIG1764"/>
      <c r="AIH1764"/>
      <c r="AII1764"/>
      <c r="AIJ1764"/>
      <c r="AIK1764"/>
      <c r="AIL1764"/>
      <c r="AIM1764"/>
      <c r="AIN1764"/>
      <c r="AIO1764"/>
      <c r="AIP1764"/>
      <c r="AIQ1764"/>
      <c r="AIR1764"/>
      <c r="AIS1764"/>
      <c r="AIT1764"/>
      <c r="AIU1764"/>
      <c r="AIV1764"/>
      <c r="AIW1764"/>
      <c r="AIX1764"/>
      <c r="AIY1764"/>
      <c r="AIZ1764"/>
      <c r="AJA1764"/>
      <c r="AJB1764"/>
      <c r="AJC1764"/>
      <c r="AJD1764"/>
    </row>
    <row r="1765" spans="1:940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  <c r="ACN1765"/>
      <c r="ACO1765"/>
      <c r="ACP1765"/>
      <c r="ACQ1765"/>
      <c r="ACR1765"/>
      <c r="ACS1765"/>
      <c r="ACT1765"/>
      <c r="ACU1765"/>
      <c r="ACV1765"/>
      <c r="ACW1765"/>
      <c r="ACX1765"/>
      <c r="ACY1765"/>
      <c r="ACZ1765"/>
      <c r="ADA1765"/>
      <c r="ADB1765"/>
      <c r="ADC1765"/>
      <c r="ADD1765"/>
      <c r="ADE1765"/>
      <c r="ADF1765"/>
      <c r="ADG1765"/>
      <c r="ADH1765"/>
      <c r="ADI1765"/>
      <c r="ADJ1765"/>
      <c r="ADK1765"/>
      <c r="ADL1765"/>
      <c r="ADM1765"/>
      <c r="ADN1765"/>
      <c r="ADO1765"/>
      <c r="ADP1765"/>
      <c r="ADQ1765"/>
      <c r="ADR1765"/>
      <c r="ADS1765"/>
      <c r="ADT1765"/>
      <c r="ADU1765"/>
      <c r="ADV1765"/>
      <c r="ADW1765"/>
      <c r="ADX1765"/>
      <c r="ADY1765"/>
      <c r="ADZ1765"/>
      <c r="AEA1765"/>
      <c r="AEB1765"/>
      <c r="AEC1765"/>
      <c r="AED1765"/>
      <c r="AEE1765"/>
      <c r="AEF1765"/>
      <c r="AEG1765"/>
      <c r="AEH1765"/>
      <c r="AEI1765"/>
      <c r="AEJ1765"/>
      <c r="AEK1765"/>
      <c r="AEL1765"/>
      <c r="AEM1765"/>
      <c r="AEN1765"/>
      <c r="AEO1765"/>
      <c r="AEP1765"/>
      <c r="AEQ1765"/>
      <c r="AER1765"/>
      <c r="AES1765"/>
      <c r="AET1765"/>
      <c r="AEU1765"/>
      <c r="AEV1765"/>
      <c r="AEW1765"/>
      <c r="AEX1765"/>
      <c r="AEY1765"/>
      <c r="AEZ1765"/>
      <c r="AFA1765"/>
      <c r="AFB1765"/>
      <c r="AFC1765"/>
      <c r="AFD1765"/>
      <c r="AFE1765"/>
      <c r="AFF1765"/>
      <c r="AFG1765"/>
      <c r="AFH1765"/>
      <c r="AFI1765"/>
      <c r="AFJ1765"/>
      <c r="AFK1765"/>
      <c r="AFL1765"/>
      <c r="AFM1765"/>
      <c r="AFN1765"/>
      <c r="AFO1765"/>
      <c r="AFP1765"/>
      <c r="AFQ1765"/>
      <c r="AFR1765"/>
      <c r="AFS1765"/>
      <c r="AFT1765"/>
      <c r="AFU1765"/>
      <c r="AFV1765"/>
      <c r="AFW1765"/>
      <c r="AFX1765"/>
      <c r="AFY1765"/>
      <c r="AFZ1765"/>
      <c r="AGA1765"/>
      <c r="AGB1765"/>
      <c r="AGC1765"/>
      <c r="AGD1765"/>
      <c r="AGE1765"/>
      <c r="AGF1765"/>
      <c r="AGG1765"/>
      <c r="AGH1765"/>
      <c r="AGI1765"/>
      <c r="AGJ1765"/>
      <c r="AGK1765"/>
      <c r="AGL1765"/>
      <c r="AGM1765"/>
      <c r="AGN1765"/>
      <c r="AGO1765"/>
      <c r="AGP1765"/>
      <c r="AGQ1765"/>
      <c r="AGR1765"/>
      <c r="AGS1765"/>
      <c r="AGT1765"/>
      <c r="AGU1765"/>
      <c r="AGV1765"/>
      <c r="AGW1765"/>
      <c r="AGX1765"/>
      <c r="AGY1765"/>
      <c r="AGZ1765"/>
      <c r="AHA1765"/>
      <c r="AHB1765"/>
      <c r="AHC1765"/>
      <c r="AHD1765"/>
      <c r="AHE1765"/>
      <c r="AHF1765"/>
      <c r="AHG1765"/>
      <c r="AHH1765"/>
      <c r="AHI1765"/>
      <c r="AHJ1765"/>
      <c r="AHK1765"/>
      <c r="AHL1765"/>
      <c r="AHM1765"/>
      <c r="AHN1765"/>
      <c r="AHO1765"/>
      <c r="AHP1765"/>
      <c r="AHQ1765"/>
      <c r="AHR1765"/>
      <c r="AHS1765"/>
      <c r="AHT1765"/>
      <c r="AHU1765"/>
      <c r="AHV1765"/>
      <c r="AHW1765"/>
      <c r="AHX1765"/>
      <c r="AHY1765"/>
      <c r="AHZ1765"/>
      <c r="AIA1765"/>
      <c r="AIB1765"/>
      <c r="AIC1765"/>
      <c r="AID1765"/>
      <c r="AIE1765"/>
      <c r="AIF1765"/>
      <c r="AIG1765"/>
      <c r="AIH1765"/>
      <c r="AII1765"/>
      <c r="AIJ1765"/>
      <c r="AIK1765"/>
      <c r="AIL1765"/>
      <c r="AIM1765"/>
      <c r="AIN1765"/>
      <c r="AIO1765"/>
      <c r="AIP1765"/>
      <c r="AIQ1765"/>
      <c r="AIR1765"/>
      <c r="AIS1765"/>
      <c r="AIT1765"/>
      <c r="AIU1765"/>
      <c r="AIV1765"/>
      <c r="AIW1765"/>
      <c r="AIX1765"/>
      <c r="AIY1765"/>
      <c r="AIZ1765"/>
      <c r="AJA1765"/>
      <c r="AJB1765"/>
      <c r="AJC1765"/>
      <c r="AJD1765"/>
    </row>
    <row r="1766" spans="1:940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  <c r="ACN1766"/>
      <c r="ACO1766"/>
      <c r="ACP1766"/>
      <c r="ACQ1766"/>
      <c r="ACR1766"/>
      <c r="ACS1766"/>
      <c r="ACT1766"/>
      <c r="ACU1766"/>
      <c r="ACV1766"/>
      <c r="ACW1766"/>
      <c r="ACX1766"/>
      <c r="ACY1766"/>
      <c r="ACZ1766"/>
      <c r="ADA1766"/>
      <c r="ADB1766"/>
      <c r="ADC1766"/>
      <c r="ADD1766"/>
      <c r="ADE1766"/>
      <c r="ADF1766"/>
      <c r="ADG1766"/>
      <c r="ADH1766"/>
      <c r="ADI1766"/>
      <c r="ADJ1766"/>
      <c r="ADK1766"/>
      <c r="ADL1766"/>
      <c r="ADM1766"/>
      <c r="ADN1766"/>
      <c r="ADO1766"/>
      <c r="ADP1766"/>
      <c r="ADQ1766"/>
      <c r="ADR1766"/>
      <c r="ADS1766"/>
      <c r="ADT1766"/>
      <c r="ADU1766"/>
      <c r="ADV1766"/>
      <c r="ADW1766"/>
      <c r="ADX1766"/>
      <c r="ADY1766"/>
      <c r="ADZ1766"/>
      <c r="AEA1766"/>
      <c r="AEB1766"/>
      <c r="AEC1766"/>
      <c r="AED1766"/>
      <c r="AEE1766"/>
      <c r="AEF1766"/>
      <c r="AEG1766"/>
      <c r="AEH1766"/>
      <c r="AEI1766"/>
      <c r="AEJ1766"/>
      <c r="AEK1766"/>
      <c r="AEL1766"/>
      <c r="AEM1766"/>
      <c r="AEN1766"/>
      <c r="AEO1766"/>
      <c r="AEP1766"/>
      <c r="AEQ1766"/>
      <c r="AER1766"/>
      <c r="AES1766"/>
      <c r="AET1766"/>
      <c r="AEU1766"/>
      <c r="AEV1766"/>
      <c r="AEW1766"/>
      <c r="AEX1766"/>
      <c r="AEY1766"/>
      <c r="AEZ1766"/>
      <c r="AFA1766"/>
      <c r="AFB1766"/>
      <c r="AFC1766"/>
      <c r="AFD1766"/>
      <c r="AFE1766"/>
      <c r="AFF1766"/>
      <c r="AFG1766"/>
      <c r="AFH1766"/>
      <c r="AFI1766"/>
      <c r="AFJ1766"/>
      <c r="AFK1766"/>
      <c r="AFL1766"/>
      <c r="AFM1766"/>
      <c r="AFN1766"/>
      <c r="AFO1766"/>
      <c r="AFP1766"/>
      <c r="AFQ1766"/>
      <c r="AFR1766"/>
      <c r="AFS1766"/>
      <c r="AFT1766"/>
      <c r="AFU1766"/>
      <c r="AFV1766"/>
      <c r="AFW1766"/>
      <c r="AFX1766"/>
      <c r="AFY1766"/>
      <c r="AFZ1766"/>
      <c r="AGA1766"/>
      <c r="AGB1766"/>
      <c r="AGC1766"/>
      <c r="AGD1766"/>
      <c r="AGE1766"/>
      <c r="AGF1766"/>
      <c r="AGG1766"/>
      <c r="AGH1766"/>
      <c r="AGI1766"/>
      <c r="AGJ1766"/>
      <c r="AGK1766"/>
      <c r="AGL1766"/>
      <c r="AGM1766"/>
      <c r="AGN1766"/>
      <c r="AGO1766"/>
      <c r="AGP1766"/>
      <c r="AGQ1766"/>
      <c r="AGR1766"/>
      <c r="AGS1766"/>
      <c r="AGT1766"/>
      <c r="AGU1766"/>
      <c r="AGV1766"/>
      <c r="AGW1766"/>
      <c r="AGX1766"/>
      <c r="AGY1766"/>
      <c r="AGZ1766"/>
      <c r="AHA1766"/>
      <c r="AHB1766"/>
      <c r="AHC1766"/>
      <c r="AHD1766"/>
      <c r="AHE1766"/>
      <c r="AHF1766"/>
      <c r="AHG1766"/>
      <c r="AHH1766"/>
      <c r="AHI1766"/>
      <c r="AHJ1766"/>
      <c r="AHK1766"/>
      <c r="AHL1766"/>
      <c r="AHM1766"/>
      <c r="AHN1766"/>
      <c r="AHO1766"/>
      <c r="AHP1766"/>
      <c r="AHQ1766"/>
      <c r="AHR1766"/>
      <c r="AHS1766"/>
      <c r="AHT1766"/>
      <c r="AHU1766"/>
      <c r="AHV1766"/>
      <c r="AHW1766"/>
      <c r="AHX1766"/>
      <c r="AHY1766"/>
      <c r="AHZ1766"/>
      <c r="AIA1766"/>
      <c r="AIB1766"/>
      <c r="AIC1766"/>
      <c r="AID1766"/>
      <c r="AIE1766"/>
      <c r="AIF1766"/>
      <c r="AIG1766"/>
      <c r="AIH1766"/>
      <c r="AII1766"/>
      <c r="AIJ1766"/>
      <c r="AIK1766"/>
      <c r="AIL1766"/>
      <c r="AIM1766"/>
      <c r="AIN1766"/>
      <c r="AIO1766"/>
      <c r="AIP1766"/>
      <c r="AIQ1766"/>
      <c r="AIR1766"/>
      <c r="AIS1766"/>
      <c r="AIT1766"/>
      <c r="AIU1766"/>
      <c r="AIV1766"/>
      <c r="AIW1766"/>
      <c r="AIX1766"/>
      <c r="AIY1766"/>
      <c r="AIZ1766"/>
      <c r="AJA1766"/>
      <c r="AJB1766"/>
      <c r="AJC1766"/>
      <c r="AJD1766"/>
    </row>
    <row r="1767" spans="1:940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  <c r="ACN1767"/>
      <c r="ACO1767"/>
      <c r="ACP1767"/>
      <c r="ACQ1767"/>
      <c r="ACR1767"/>
      <c r="ACS1767"/>
      <c r="ACT1767"/>
      <c r="ACU1767"/>
      <c r="ACV1767"/>
      <c r="ACW1767"/>
      <c r="ACX1767"/>
      <c r="ACY1767"/>
      <c r="ACZ1767"/>
      <c r="ADA1767"/>
      <c r="ADB1767"/>
      <c r="ADC1767"/>
      <c r="ADD1767"/>
      <c r="ADE1767"/>
      <c r="ADF1767"/>
      <c r="ADG1767"/>
      <c r="ADH1767"/>
      <c r="ADI1767"/>
      <c r="ADJ1767"/>
      <c r="ADK1767"/>
      <c r="ADL1767"/>
      <c r="ADM1767"/>
      <c r="ADN1767"/>
      <c r="ADO1767"/>
      <c r="ADP1767"/>
      <c r="ADQ1767"/>
      <c r="ADR1767"/>
      <c r="ADS1767"/>
      <c r="ADT1767"/>
      <c r="ADU1767"/>
      <c r="ADV1767"/>
      <c r="ADW1767"/>
      <c r="ADX1767"/>
      <c r="ADY1767"/>
      <c r="ADZ1767"/>
      <c r="AEA1767"/>
      <c r="AEB1767"/>
      <c r="AEC1767"/>
      <c r="AED1767"/>
      <c r="AEE1767"/>
      <c r="AEF1767"/>
      <c r="AEG1767"/>
      <c r="AEH1767"/>
      <c r="AEI1767"/>
      <c r="AEJ1767"/>
      <c r="AEK1767"/>
      <c r="AEL1767"/>
      <c r="AEM1767"/>
      <c r="AEN1767"/>
      <c r="AEO1767"/>
      <c r="AEP1767"/>
      <c r="AEQ1767"/>
      <c r="AER1767"/>
      <c r="AES1767"/>
      <c r="AET1767"/>
      <c r="AEU1767"/>
      <c r="AEV1767"/>
      <c r="AEW1767"/>
      <c r="AEX1767"/>
      <c r="AEY1767"/>
      <c r="AEZ1767"/>
      <c r="AFA1767"/>
      <c r="AFB1767"/>
      <c r="AFC1767"/>
      <c r="AFD1767"/>
      <c r="AFE1767"/>
      <c r="AFF1767"/>
      <c r="AFG1767"/>
      <c r="AFH1767"/>
      <c r="AFI1767"/>
      <c r="AFJ1767"/>
      <c r="AFK1767"/>
      <c r="AFL1767"/>
      <c r="AFM1767"/>
      <c r="AFN1767"/>
      <c r="AFO1767"/>
      <c r="AFP1767"/>
      <c r="AFQ1767"/>
      <c r="AFR1767"/>
      <c r="AFS1767"/>
      <c r="AFT1767"/>
      <c r="AFU1767"/>
      <c r="AFV1767"/>
      <c r="AFW1767"/>
      <c r="AFX1767"/>
      <c r="AFY1767"/>
      <c r="AFZ1767"/>
      <c r="AGA1767"/>
      <c r="AGB1767"/>
      <c r="AGC1767"/>
      <c r="AGD1767"/>
      <c r="AGE1767"/>
      <c r="AGF1767"/>
      <c r="AGG1767"/>
      <c r="AGH1767"/>
      <c r="AGI1767"/>
      <c r="AGJ1767"/>
      <c r="AGK1767"/>
      <c r="AGL1767"/>
      <c r="AGM1767"/>
      <c r="AGN1767"/>
      <c r="AGO1767"/>
      <c r="AGP1767"/>
      <c r="AGQ1767"/>
      <c r="AGR1767"/>
      <c r="AGS1767"/>
      <c r="AGT1767"/>
      <c r="AGU1767"/>
      <c r="AGV1767"/>
      <c r="AGW1767"/>
      <c r="AGX1767"/>
      <c r="AGY1767"/>
      <c r="AGZ1767"/>
      <c r="AHA1767"/>
      <c r="AHB1767"/>
      <c r="AHC1767"/>
      <c r="AHD1767"/>
      <c r="AHE1767"/>
      <c r="AHF1767"/>
      <c r="AHG1767"/>
      <c r="AHH1767"/>
      <c r="AHI1767"/>
      <c r="AHJ1767"/>
      <c r="AHK1767"/>
      <c r="AHL1767"/>
      <c r="AHM1767"/>
      <c r="AHN1767"/>
      <c r="AHO1767"/>
      <c r="AHP1767"/>
      <c r="AHQ1767"/>
      <c r="AHR1767"/>
      <c r="AHS1767"/>
      <c r="AHT1767"/>
      <c r="AHU1767"/>
      <c r="AHV1767"/>
      <c r="AHW1767"/>
      <c r="AHX1767"/>
      <c r="AHY1767"/>
      <c r="AHZ1767"/>
      <c r="AIA1767"/>
      <c r="AIB1767"/>
      <c r="AIC1767"/>
      <c r="AID1767"/>
      <c r="AIE1767"/>
      <c r="AIF1767"/>
      <c r="AIG1767"/>
      <c r="AIH1767"/>
      <c r="AII1767"/>
      <c r="AIJ1767"/>
      <c r="AIK1767"/>
      <c r="AIL1767"/>
      <c r="AIM1767"/>
      <c r="AIN1767"/>
      <c r="AIO1767"/>
      <c r="AIP1767"/>
      <c r="AIQ1767"/>
      <c r="AIR1767"/>
      <c r="AIS1767"/>
      <c r="AIT1767"/>
      <c r="AIU1767"/>
      <c r="AIV1767"/>
      <c r="AIW1767"/>
      <c r="AIX1767"/>
      <c r="AIY1767"/>
      <c r="AIZ1767"/>
      <c r="AJA1767"/>
      <c r="AJB1767"/>
      <c r="AJC1767"/>
      <c r="AJD1767"/>
    </row>
    <row r="1768" spans="1:940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  <c r="ACN1768"/>
      <c r="ACO1768"/>
      <c r="ACP1768"/>
      <c r="ACQ1768"/>
      <c r="ACR1768"/>
      <c r="ACS1768"/>
      <c r="ACT1768"/>
      <c r="ACU1768"/>
      <c r="ACV1768"/>
      <c r="ACW1768"/>
      <c r="ACX1768"/>
      <c r="ACY1768"/>
      <c r="ACZ1768"/>
      <c r="ADA1768"/>
      <c r="ADB1768"/>
      <c r="ADC1768"/>
      <c r="ADD1768"/>
      <c r="ADE1768"/>
      <c r="ADF1768"/>
      <c r="ADG1768"/>
      <c r="ADH1768"/>
      <c r="ADI1768"/>
      <c r="ADJ1768"/>
      <c r="ADK1768"/>
      <c r="ADL1768"/>
      <c r="ADM1768"/>
      <c r="ADN1768"/>
      <c r="ADO1768"/>
      <c r="ADP1768"/>
      <c r="ADQ1768"/>
      <c r="ADR1768"/>
      <c r="ADS1768"/>
      <c r="ADT1768"/>
      <c r="ADU1768"/>
      <c r="ADV1768"/>
      <c r="ADW1768"/>
      <c r="ADX1768"/>
      <c r="ADY1768"/>
      <c r="ADZ1768"/>
      <c r="AEA1768"/>
      <c r="AEB1768"/>
      <c r="AEC1768"/>
      <c r="AED1768"/>
      <c r="AEE1768"/>
      <c r="AEF1768"/>
      <c r="AEG1768"/>
      <c r="AEH1768"/>
      <c r="AEI1768"/>
      <c r="AEJ1768"/>
      <c r="AEK1768"/>
      <c r="AEL1768"/>
      <c r="AEM1768"/>
      <c r="AEN1768"/>
      <c r="AEO1768"/>
      <c r="AEP1768"/>
      <c r="AEQ1768"/>
      <c r="AER1768"/>
      <c r="AES1768"/>
      <c r="AET1768"/>
      <c r="AEU1768"/>
      <c r="AEV1768"/>
      <c r="AEW1768"/>
      <c r="AEX1768"/>
      <c r="AEY1768"/>
      <c r="AEZ1768"/>
      <c r="AFA1768"/>
      <c r="AFB1768"/>
      <c r="AFC1768"/>
      <c r="AFD1768"/>
      <c r="AFE1768"/>
      <c r="AFF1768"/>
      <c r="AFG1768"/>
      <c r="AFH1768"/>
      <c r="AFI1768"/>
      <c r="AFJ1768"/>
      <c r="AFK1768"/>
      <c r="AFL1768"/>
      <c r="AFM1768"/>
      <c r="AFN1768"/>
      <c r="AFO1768"/>
      <c r="AFP1768"/>
      <c r="AFQ1768"/>
      <c r="AFR1768"/>
      <c r="AFS1768"/>
      <c r="AFT1768"/>
      <c r="AFU1768"/>
      <c r="AFV1768"/>
      <c r="AFW1768"/>
      <c r="AFX1768"/>
      <c r="AFY1768"/>
      <c r="AFZ1768"/>
      <c r="AGA1768"/>
      <c r="AGB1768"/>
      <c r="AGC1768"/>
      <c r="AGD1768"/>
      <c r="AGE1768"/>
      <c r="AGF1768"/>
      <c r="AGG1768"/>
      <c r="AGH1768"/>
      <c r="AGI1768"/>
      <c r="AGJ1768"/>
      <c r="AGK1768"/>
      <c r="AGL1768"/>
      <c r="AGM1768"/>
      <c r="AGN1768"/>
      <c r="AGO1768"/>
      <c r="AGP1768"/>
      <c r="AGQ1768"/>
      <c r="AGR1768"/>
      <c r="AGS1768"/>
      <c r="AGT1768"/>
      <c r="AGU1768"/>
      <c r="AGV1768"/>
      <c r="AGW1768"/>
      <c r="AGX1768"/>
      <c r="AGY1768"/>
      <c r="AGZ1768"/>
      <c r="AHA1768"/>
      <c r="AHB1768"/>
      <c r="AHC1768"/>
      <c r="AHD1768"/>
      <c r="AHE1768"/>
      <c r="AHF1768"/>
      <c r="AHG1768"/>
      <c r="AHH1768"/>
      <c r="AHI1768"/>
      <c r="AHJ1768"/>
      <c r="AHK1768"/>
      <c r="AHL1768"/>
      <c r="AHM1768"/>
      <c r="AHN1768"/>
      <c r="AHO1768"/>
      <c r="AHP1768"/>
      <c r="AHQ1768"/>
      <c r="AHR1768"/>
      <c r="AHS1768"/>
      <c r="AHT1768"/>
      <c r="AHU1768"/>
      <c r="AHV1768"/>
      <c r="AHW1768"/>
      <c r="AHX1768"/>
      <c r="AHY1768"/>
      <c r="AHZ1768"/>
      <c r="AIA1768"/>
      <c r="AIB1768"/>
      <c r="AIC1768"/>
      <c r="AID1768"/>
      <c r="AIE1768"/>
      <c r="AIF1768"/>
      <c r="AIG1768"/>
      <c r="AIH1768"/>
      <c r="AII1768"/>
      <c r="AIJ1768"/>
      <c r="AIK1768"/>
      <c r="AIL1768"/>
      <c r="AIM1768"/>
      <c r="AIN1768"/>
      <c r="AIO1768"/>
      <c r="AIP1768"/>
      <c r="AIQ1768"/>
      <c r="AIR1768"/>
      <c r="AIS1768"/>
      <c r="AIT1768"/>
      <c r="AIU1768"/>
      <c r="AIV1768"/>
      <c r="AIW1768"/>
      <c r="AIX1768"/>
      <c r="AIY1768"/>
      <c r="AIZ1768"/>
      <c r="AJA1768"/>
      <c r="AJB1768"/>
      <c r="AJC1768"/>
      <c r="AJD1768"/>
    </row>
    <row r="1769" spans="1:940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  <c r="ACN1769"/>
      <c r="ACO1769"/>
      <c r="ACP1769"/>
      <c r="ACQ1769"/>
      <c r="ACR1769"/>
      <c r="ACS1769"/>
      <c r="ACT1769"/>
      <c r="ACU1769"/>
      <c r="ACV1769"/>
      <c r="ACW1769"/>
      <c r="ACX1769"/>
      <c r="ACY1769"/>
      <c r="ACZ1769"/>
      <c r="ADA1769"/>
      <c r="ADB1769"/>
      <c r="ADC1769"/>
      <c r="ADD1769"/>
      <c r="ADE1769"/>
      <c r="ADF1769"/>
      <c r="ADG1769"/>
      <c r="ADH1769"/>
      <c r="ADI1769"/>
      <c r="ADJ1769"/>
      <c r="ADK1769"/>
      <c r="ADL1769"/>
      <c r="ADM1769"/>
      <c r="ADN1769"/>
      <c r="ADO1769"/>
      <c r="ADP1769"/>
      <c r="ADQ1769"/>
      <c r="ADR1769"/>
      <c r="ADS1769"/>
      <c r="ADT1769"/>
      <c r="ADU1769"/>
      <c r="ADV1769"/>
      <c r="ADW1769"/>
      <c r="ADX1769"/>
      <c r="ADY1769"/>
      <c r="ADZ1769"/>
      <c r="AEA1769"/>
      <c r="AEB1769"/>
      <c r="AEC1769"/>
      <c r="AED1769"/>
      <c r="AEE1769"/>
      <c r="AEF1769"/>
      <c r="AEG1769"/>
      <c r="AEH1769"/>
      <c r="AEI1769"/>
      <c r="AEJ1769"/>
      <c r="AEK1769"/>
      <c r="AEL1769"/>
      <c r="AEM1769"/>
      <c r="AEN1769"/>
      <c r="AEO1769"/>
      <c r="AEP1769"/>
      <c r="AEQ1769"/>
      <c r="AER1769"/>
      <c r="AES1769"/>
      <c r="AET1769"/>
      <c r="AEU1769"/>
      <c r="AEV1769"/>
      <c r="AEW1769"/>
      <c r="AEX1769"/>
      <c r="AEY1769"/>
      <c r="AEZ1769"/>
      <c r="AFA1769"/>
      <c r="AFB1769"/>
      <c r="AFC1769"/>
      <c r="AFD1769"/>
      <c r="AFE1769"/>
      <c r="AFF1769"/>
      <c r="AFG1769"/>
      <c r="AFH1769"/>
      <c r="AFI1769"/>
      <c r="AFJ1769"/>
      <c r="AFK1769"/>
      <c r="AFL1769"/>
      <c r="AFM1769"/>
      <c r="AFN1769"/>
      <c r="AFO1769"/>
      <c r="AFP1769"/>
      <c r="AFQ1769"/>
      <c r="AFR1769"/>
      <c r="AFS1769"/>
      <c r="AFT1769"/>
      <c r="AFU1769"/>
      <c r="AFV1769"/>
      <c r="AFW1769"/>
      <c r="AFX1769"/>
      <c r="AFY1769"/>
      <c r="AFZ1769"/>
      <c r="AGA1769"/>
      <c r="AGB1769"/>
      <c r="AGC1769"/>
      <c r="AGD1769"/>
      <c r="AGE1769"/>
      <c r="AGF1769"/>
      <c r="AGG1769"/>
      <c r="AGH1769"/>
      <c r="AGI1769"/>
      <c r="AGJ1769"/>
      <c r="AGK1769"/>
      <c r="AGL1769"/>
      <c r="AGM1769"/>
      <c r="AGN1769"/>
      <c r="AGO1769"/>
      <c r="AGP1769"/>
      <c r="AGQ1769"/>
      <c r="AGR1769"/>
      <c r="AGS1769"/>
      <c r="AGT1769"/>
      <c r="AGU1769"/>
      <c r="AGV1769"/>
      <c r="AGW1769"/>
      <c r="AGX1769"/>
      <c r="AGY1769"/>
      <c r="AGZ1769"/>
      <c r="AHA1769"/>
      <c r="AHB1769"/>
      <c r="AHC1769"/>
      <c r="AHD1769"/>
      <c r="AHE1769"/>
      <c r="AHF1769"/>
      <c r="AHG1769"/>
      <c r="AHH1769"/>
      <c r="AHI1769"/>
      <c r="AHJ1769"/>
      <c r="AHK1769"/>
      <c r="AHL1769"/>
      <c r="AHM1769"/>
      <c r="AHN1769"/>
      <c r="AHO1769"/>
      <c r="AHP1769"/>
      <c r="AHQ1769"/>
      <c r="AHR1769"/>
      <c r="AHS1769"/>
      <c r="AHT1769"/>
      <c r="AHU1769"/>
      <c r="AHV1769"/>
      <c r="AHW1769"/>
      <c r="AHX1769"/>
      <c r="AHY1769"/>
      <c r="AHZ1769"/>
      <c r="AIA1769"/>
      <c r="AIB1769"/>
      <c r="AIC1769"/>
      <c r="AID1769"/>
      <c r="AIE1769"/>
      <c r="AIF1769"/>
      <c r="AIG1769"/>
      <c r="AIH1769"/>
      <c r="AII1769"/>
      <c r="AIJ1769"/>
      <c r="AIK1769"/>
      <c r="AIL1769"/>
      <c r="AIM1769"/>
      <c r="AIN1769"/>
      <c r="AIO1769"/>
      <c r="AIP1769"/>
      <c r="AIQ1769"/>
      <c r="AIR1769"/>
      <c r="AIS1769"/>
      <c r="AIT1769"/>
      <c r="AIU1769"/>
      <c r="AIV1769"/>
      <c r="AIW1769"/>
      <c r="AIX1769"/>
      <c r="AIY1769"/>
      <c r="AIZ1769"/>
      <c r="AJA1769"/>
      <c r="AJB1769"/>
      <c r="AJC1769"/>
      <c r="AJD1769"/>
    </row>
    <row r="1770" spans="1:940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  <c r="ACN1770"/>
      <c r="ACO1770"/>
      <c r="ACP1770"/>
      <c r="ACQ1770"/>
      <c r="ACR1770"/>
      <c r="ACS1770"/>
      <c r="ACT1770"/>
      <c r="ACU1770"/>
      <c r="ACV1770"/>
      <c r="ACW1770"/>
      <c r="ACX1770"/>
      <c r="ACY1770"/>
      <c r="ACZ1770"/>
      <c r="ADA1770"/>
      <c r="ADB1770"/>
      <c r="ADC1770"/>
      <c r="ADD1770"/>
      <c r="ADE1770"/>
      <c r="ADF1770"/>
      <c r="ADG1770"/>
      <c r="ADH1770"/>
      <c r="ADI1770"/>
      <c r="ADJ1770"/>
      <c r="ADK1770"/>
      <c r="ADL1770"/>
      <c r="ADM1770"/>
      <c r="ADN1770"/>
      <c r="ADO1770"/>
      <c r="ADP1770"/>
      <c r="ADQ1770"/>
      <c r="ADR1770"/>
      <c r="ADS1770"/>
      <c r="ADT1770"/>
      <c r="ADU1770"/>
      <c r="ADV1770"/>
      <c r="ADW1770"/>
      <c r="ADX1770"/>
      <c r="ADY1770"/>
      <c r="ADZ1770"/>
      <c r="AEA1770"/>
      <c r="AEB1770"/>
      <c r="AEC1770"/>
      <c r="AED1770"/>
      <c r="AEE1770"/>
      <c r="AEF1770"/>
      <c r="AEG1770"/>
      <c r="AEH1770"/>
      <c r="AEI1770"/>
      <c r="AEJ1770"/>
      <c r="AEK1770"/>
      <c r="AEL1770"/>
      <c r="AEM1770"/>
      <c r="AEN1770"/>
      <c r="AEO1770"/>
      <c r="AEP1770"/>
      <c r="AEQ1770"/>
      <c r="AER1770"/>
      <c r="AES1770"/>
      <c r="AET1770"/>
      <c r="AEU1770"/>
      <c r="AEV1770"/>
      <c r="AEW1770"/>
      <c r="AEX1770"/>
      <c r="AEY1770"/>
      <c r="AEZ1770"/>
      <c r="AFA1770"/>
      <c r="AFB1770"/>
      <c r="AFC1770"/>
      <c r="AFD1770"/>
      <c r="AFE1770"/>
      <c r="AFF1770"/>
      <c r="AFG1770"/>
      <c r="AFH1770"/>
      <c r="AFI1770"/>
      <c r="AFJ1770"/>
      <c r="AFK1770"/>
      <c r="AFL1770"/>
      <c r="AFM1770"/>
      <c r="AFN1770"/>
      <c r="AFO1770"/>
      <c r="AFP1770"/>
      <c r="AFQ1770"/>
      <c r="AFR1770"/>
      <c r="AFS1770"/>
      <c r="AFT1770"/>
      <c r="AFU1770"/>
      <c r="AFV1770"/>
      <c r="AFW1770"/>
      <c r="AFX1770"/>
      <c r="AFY1770"/>
      <c r="AFZ1770"/>
      <c r="AGA1770"/>
      <c r="AGB1770"/>
      <c r="AGC1770"/>
      <c r="AGD1770"/>
      <c r="AGE1770"/>
      <c r="AGF1770"/>
      <c r="AGG1770"/>
      <c r="AGH1770"/>
      <c r="AGI1770"/>
      <c r="AGJ1770"/>
      <c r="AGK1770"/>
      <c r="AGL1770"/>
      <c r="AGM1770"/>
      <c r="AGN1770"/>
      <c r="AGO1770"/>
      <c r="AGP1770"/>
      <c r="AGQ1770"/>
      <c r="AGR1770"/>
      <c r="AGS1770"/>
      <c r="AGT1770"/>
      <c r="AGU1770"/>
      <c r="AGV1770"/>
      <c r="AGW1770"/>
      <c r="AGX1770"/>
      <c r="AGY1770"/>
      <c r="AGZ1770"/>
      <c r="AHA1770"/>
      <c r="AHB1770"/>
      <c r="AHC1770"/>
      <c r="AHD1770"/>
      <c r="AHE1770"/>
      <c r="AHF1770"/>
      <c r="AHG1770"/>
      <c r="AHH1770"/>
      <c r="AHI1770"/>
      <c r="AHJ1770"/>
      <c r="AHK1770"/>
      <c r="AHL1770"/>
      <c r="AHM1770"/>
      <c r="AHN1770"/>
      <c r="AHO1770"/>
      <c r="AHP1770"/>
      <c r="AHQ1770"/>
      <c r="AHR1770"/>
      <c r="AHS1770"/>
      <c r="AHT1770"/>
      <c r="AHU1770"/>
      <c r="AHV1770"/>
      <c r="AHW1770"/>
      <c r="AHX1770"/>
      <c r="AHY1770"/>
      <c r="AHZ1770"/>
      <c r="AIA1770"/>
      <c r="AIB1770"/>
      <c r="AIC1770"/>
      <c r="AID1770"/>
      <c r="AIE1770"/>
      <c r="AIF1770"/>
      <c r="AIG1770"/>
      <c r="AIH1770"/>
      <c r="AII1770"/>
      <c r="AIJ1770"/>
      <c r="AIK1770"/>
      <c r="AIL1770"/>
      <c r="AIM1770"/>
      <c r="AIN1770"/>
      <c r="AIO1770"/>
      <c r="AIP1770"/>
      <c r="AIQ1770"/>
      <c r="AIR1770"/>
      <c r="AIS1770"/>
      <c r="AIT1770"/>
      <c r="AIU1770"/>
      <c r="AIV1770"/>
      <c r="AIW1770"/>
      <c r="AIX1770"/>
      <c r="AIY1770"/>
      <c r="AIZ1770"/>
      <c r="AJA1770"/>
      <c r="AJB1770"/>
      <c r="AJC1770"/>
      <c r="AJD1770"/>
    </row>
    <row r="1771" spans="1:940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  <c r="ACN1771"/>
      <c r="ACO1771"/>
      <c r="ACP1771"/>
      <c r="ACQ1771"/>
      <c r="ACR1771"/>
      <c r="ACS1771"/>
      <c r="ACT1771"/>
      <c r="ACU1771"/>
      <c r="ACV1771"/>
      <c r="ACW1771"/>
      <c r="ACX1771"/>
      <c r="ACY1771"/>
      <c r="ACZ1771"/>
      <c r="ADA1771"/>
      <c r="ADB1771"/>
      <c r="ADC1771"/>
      <c r="ADD1771"/>
      <c r="ADE1771"/>
      <c r="ADF1771"/>
      <c r="ADG1771"/>
      <c r="ADH1771"/>
      <c r="ADI1771"/>
      <c r="ADJ1771"/>
      <c r="ADK1771"/>
      <c r="ADL1771"/>
      <c r="ADM1771"/>
      <c r="ADN1771"/>
      <c r="ADO1771"/>
      <c r="ADP1771"/>
      <c r="ADQ1771"/>
      <c r="ADR1771"/>
      <c r="ADS1771"/>
      <c r="ADT1771"/>
      <c r="ADU1771"/>
      <c r="ADV1771"/>
      <c r="ADW1771"/>
      <c r="ADX1771"/>
      <c r="ADY1771"/>
      <c r="ADZ1771"/>
      <c r="AEA1771"/>
      <c r="AEB1771"/>
      <c r="AEC1771"/>
      <c r="AED1771"/>
      <c r="AEE1771"/>
      <c r="AEF1771"/>
      <c r="AEG1771"/>
      <c r="AEH1771"/>
      <c r="AEI1771"/>
      <c r="AEJ1771"/>
      <c r="AEK1771"/>
      <c r="AEL1771"/>
      <c r="AEM1771"/>
      <c r="AEN1771"/>
      <c r="AEO1771"/>
      <c r="AEP1771"/>
      <c r="AEQ1771"/>
      <c r="AER1771"/>
      <c r="AES1771"/>
      <c r="AET1771"/>
      <c r="AEU1771"/>
      <c r="AEV1771"/>
      <c r="AEW1771"/>
      <c r="AEX1771"/>
      <c r="AEY1771"/>
      <c r="AEZ1771"/>
      <c r="AFA1771"/>
      <c r="AFB1771"/>
      <c r="AFC1771"/>
      <c r="AFD1771"/>
      <c r="AFE1771"/>
      <c r="AFF1771"/>
      <c r="AFG1771"/>
      <c r="AFH1771"/>
      <c r="AFI1771"/>
      <c r="AFJ1771"/>
      <c r="AFK1771"/>
      <c r="AFL1771"/>
      <c r="AFM1771"/>
      <c r="AFN1771"/>
      <c r="AFO1771"/>
      <c r="AFP1771"/>
      <c r="AFQ1771"/>
      <c r="AFR1771"/>
      <c r="AFS1771"/>
      <c r="AFT1771"/>
      <c r="AFU1771"/>
      <c r="AFV1771"/>
      <c r="AFW1771"/>
      <c r="AFX1771"/>
      <c r="AFY1771"/>
      <c r="AFZ1771"/>
      <c r="AGA1771"/>
      <c r="AGB1771"/>
      <c r="AGC1771"/>
      <c r="AGD1771"/>
      <c r="AGE1771"/>
      <c r="AGF1771"/>
      <c r="AGG1771"/>
      <c r="AGH1771"/>
      <c r="AGI1771"/>
      <c r="AGJ1771"/>
      <c r="AGK1771"/>
      <c r="AGL1771"/>
      <c r="AGM1771"/>
      <c r="AGN1771"/>
      <c r="AGO1771"/>
      <c r="AGP1771"/>
      <c r="AGQ1771"/>
      <c r="AGR1771"/>
      <c r="AGS1771"/>
      <c r="AGT1771"/>
      <c r="AGU1771"/>
      <c r="AGV1771"/>
      <c r="AGW1771"/>
      <c r="AGX1771"/>
      <c r="AGY1771"/>
      <c r="AGZ1771"/>
      <c r="AHA1771"/>
      <c r="AHB1771"/>
      <c r="AHC1771"/>
      <c r="AHD1771"/>
      <c r="AHE1771"/>
      <c r="AHF1771"/>
      <c r="AHG1771"/>
      <c r="AHH1771"/>
      <c r="AHI1771"/>
      <c r="AHJ1771"/>
      <c r="AHK1771"/>
      <c r="AHL1771"/>
      <c r="AHM1771"/>
      <c r="AHN1771"/>
      <c r="AHO1771"/>
      <c r="AHP1771"/>
      <c r="AHQ1771"/>
      <c r="AHR1771"/>
      <c r="AHS1771"/>
      <c r="AHT1771"/>
      <c r="AHU1771"/>
      <c r="AHV1771"/>
      <c r="AHW1771"/>
      <c r="AHX1771"/>
      <c r="AHY1771"/>
      <c r="AHZ1771"/>
      <c r="AIA1771"/>
      <c r="AIB1771"/>
      <c r="AIC1771"/>
      <c r="AID1771"/>
      <c r="AIE1771"/>
      <c r="AIF1771"/>
      <c r="AIG1771"/>
      <c r="AIH1771"/>
      <c r="AII1771"/>
      <c r="AIJ1771"/>
      <c r="AIK1771"/>
      <c r="AIL1771"/>
      <c r="AIM1771"/>
      <c r="AIN1771"/>
      <c r="AIO1771"/>
      <c r="AIP1771"/>
      <c r="AIQ1771"/>
      <c r="AIR1771"/>
      <c r="AIS1771"/>
      <c r="AIT1771"/>
      <c r="AIU1771"/>
      <c r="AIV1771"/>
      <c r="AIW1771"/>
      <c r="AIX1771"/>
      <c r="AIY1771"/>
      <c r="AIZ1771"/>
      <c r="AJA1771"/>
      <c r="AJB1771"/>
      <c r="AJC1771"/>
      <c r="AJD1771"/>
    </row>
    <row r="1772" spans="1:940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  <c r="ACN1772"/>
      <c r="ACO1772"/>
      <c r="ACP1772"/>
      <c r="ACQ1772"/>
      <c r="ACR1772"/>
      <c r="ACS1772"/>
      <c r="ACT1772"/>
      <c r="ACU1772"/>
      <c r="ACV1772"/>
      <c r="ACW1772"/>
      <c r="ACX1772"/>
      <c r="ACY1772"/>
      <c r="ACZ1772"/>
      <c r="ADA1772"/>
      <c r="ADB1772"/>
      <c r="ADC1772"/>
      <c r="ADD1772"/>
      <c r="ADE1772"/>
      <c r="ADF1772"/>
      <c r="ADG1772"/>
      <c r="ADH1772"/>
      <c r="ADI1772"/>
      <c r="ADJ1772"/>
      <c r="ADK1772"/>
      <c r="ADL1772"/>
      <c r="ADM1772"/>
      <c r="ADN1772"/>
      <c r="ADO1772"/>
      <c r="ADP1772"/>
      <c r="ADQ1772"/>
      <c r="ADR1772"/>
      <c r="ADS1772"/>
      <c r="ADT1772"/>
      <c r="ADU1772"/>
      <c r="ADV1772"/>
      <c r="ADW1772"/>
      <c r="ADX1772"/>
      <c r="ADY1772"/>
      <c r="ADZ1772"/>
      <c r="AEA1772"/>
      <c r="AEB1772"/>
      <c r="AEC1772"/>
      <c r="AED1772"/>
      <c r="AEE1772"/>
      <c r="AEF1772"/>
      <c r="AEG1772"/>
      <c r="AEH1772"/>
      <c r="AEI1772"/>
      <c r="AEJ1772"/>
      <c r="AEK1772"/>
      <c r="AEL1772"/>
      <c r="AEM1772"/>
      <c r="AEN1772"/>
      <c r="AEO1772"/>
      <c r="AEP1772"/>
      <c r="AEQ1772"/>
      <c r="AER1772"/>
      <c r="AES1772"/>
      <c r="AET1772"/>
      <c r="AEU1772"/>
      <c r="AEV1772"/>
      <c r="AEW1772"/>
      <c r="AEX1772"/>
      <c r="AEY1772"/>
      <c r="AEZ1772"/>
      <c r="AFA1772"/>
      <c r="AFB1772"/>
      <c r="AFC1772"/>
      <c r="AFD1772"/>
      <c r="AFE1772"/>
      <c r="AFF1772"/>
      <c r="AFG1772"/>
      <c r="AFH1772"/>
      <c r="AFI1772"/>
      <c r="AFJ1772"/>
      <c r="AFK1772"/>
      <c r="AFL1772"/>
      <c r="AFM1772"/>
      <c r="AFN1772"/>
      <c r="AFO1772"/>
      <c r="AFP1772"/>
      <c r="AFQ1772"/>
      <c r="AFR1772"/>
      <c r="AFS1772"/>
      <c r="AFT1772"/>
      <c r="AFU1772"/>
      <c r="AFV1772"/>
      <c r="AFW1772"/>
      <c r="AFX1772"/>
      <c r="AFY1772"/>
      <c r="AFZ1772"/>
      <c r="AGA1772"/>
      <c r="AGB1772"/>
      <c r="AGC1772"/>
      <c r="AGD1772"/>
      <c r="AGE1772"/>
      <c r="AGF1772"/>
      <c r="AGG1772"/>
      <c r="AGH1772"/>
      <c r="AGI1772"/>
      <c r="AGJ1772"/>
      <c r="AGK1772"/>
      <c r="AGL1772"/>
      <c r="AGM1772"/>
      <c r="AGN1772"/>
      <c r="AGO1772"/>
      <c r="AGP1772"/>
      <c r="AGQ1772"/>
      <c r="AGR1772"/>
      <c r="AGS1772"/>
      <c r="AGT1772"/>
      <c r="AGU1772"/>
      <c r="AGV1772"/>
      <c r="AGW1772"/>
      <c r="AGX1772"/>
      <c r="AGY1772"/>
      <c r="AGZ1772"/>
      <c r="AHA1772"/>
      <c r="AHB1772"/>
      <c r="AHC1772"/>
      <c r="AHD1772"/>
      <c r="AHE1772"/>
      <c r="AHF1772"/>
      <c r="AHG1772"/>
      <c r="AHH1772"/>
      <c r="AHI1772"/>
      <c r="AHJ1772"/>
      <c r="AHK1772"/>
      <c r="AHL1772"/>
      <c r="AHM1772"/>
      <c r="AHN1772"/>
      <c r="AHO1772"/>
      <c r="AHP1772"/>
      <c r="AHQ1772"/>
      <c r="AHR1772"/>
      <c r="AHS1772"/>
      <c r="AHT1772"/>
      <c r="AHU1772"/>
      <c r="AHV1772"/>
      <c r="AHW1772"/>
      <c r="AHX1772"/>
      <c r="AHY1772"/>
      <c r="AHZ1772"/>
      <c r="AIA1772"/>
      <c r="AIB1772"/>
      <c r="AIC1772"/>
      <c r="AID1772"/>
      <c r="AIE1772"/>
      <c r="AIF1772"/>
      <c r="AIG1772"/>
      <c r="AIH1772"/>
      <c r="AII1772"/>
      <c r="AIJ1772"/>
      <c r="AIK1772"/>
      <c r="AIL1772"/>
      <c r="AIM1772"/>
      <c r="AIN1772"/>
      <c r="AIO1772"/>
      <c r="AIP1772"/>
      <c r="AIQ1772"/>
      <c r="AIR1772"/>
      <c r="AIS1772"/>
      <c r="AIT1772"/>
      <c r="AIU1772"/>
      <c r="AIV1772"/>
      <c r="AIW1772"/>
      <c r="AIX1772"/>
      <c r="AIY1772"/>
      <c r="AIZ1772"/>
      <c r="AJA1772"/>
      <c r="AJB1772"/>
      <c r="AJC1772"/>
      <c r="AJD1772"/>
    </row>
    <row r="1773" spans="1:940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  <c r="ACN1773"/>
      <c r="ACO1773"/>
      <c r="ACP1773"/>
      <c r="ACQ1773"/>
      <c r="ACR1773"/>
      <c r="ACS1773"/>
      <c r="ACT1773"/>
      <c r="ACU1773"/>
      <c r="ACV1773"/>
      <c r="ACW1773"/>
      <c r="ACX1773"/>
      <c r="ACY1773"/>
      <c r="ACZ1773"/>
      <c r="ADA1773"/>
      <c r="ADB1773"/>
      <c r="ADC1773"/>
      <c r="ADD1773"/>
      <c r="ADE1773"/>
      <c r="ADF1773"/>
      <c r="ADG1773"/>
      <c r="ADH1773"/>
      <c r="ADI1773"/>
      <c r="ADJ1773"/>
      <c r="ADK1773"/>
      <c r="ADL1773"/>
      <c r="ADM1773"/>
      <c r="ADN1773"/>
      <c r="ADO1773"/>
      <c r="ADP1773"/>
      <c r="ADQ1773"/>
      <c r="ADR1773"/>
      <c r="ADS1773"/>
      <c r="ADT1773"/>
      <c r="ADU1773"/>
      <c r="ADV1773"/>
      <c r="ADW1773"/>
      <c r="ADX1773"/>
      <c r="ADY1773"/>
      <c r="ADZ1773"/>
      <c r="AEA1773"/>
      <c r="AEB1773"/>
      <c r="AEC1773"/>
      <c r="AED1773"/>
      <c r="AEE1773"/>
      <c r="AEF1773"/>
      <c r="AEG1773"/>
      <c r="AEH1773"/>
      <c r="AEI1773"/>
      <c r="AEJ1773"/>
      <c r="AEK1773"/>
      <c r="AEL1773"/>
      <c r="AEM1773"/>
      <c r="AEN1773"/>
      <c r="AEO1773"/>
      <c r="AEP1773"/>
      <c r="AEQ1773"/>
      <c r="AER1773"/>
      <c r="AES1773"/>
      <c r="AET1773"/>
      <c r="AEU1773"/>
      <c r="AEV1773"/>
      <c r="AEW1773"/>
      <c r="AEX1773"/>
      <c r="AEY1773"/>
      <c r="AEZ1773"/>
      <c r="AFA1773"/>
      <c r="AFB1773"/>
      <c r="AFC1773"/>
      <c r="AFD1773"/>
      <c r="AFE1773"/>
      <c r="AFF1773"/>
      <c r="AFG1773"/>
      <c r="AFH1773"/>
      <c r="AFI1773"/>
      <c r="AFJ1773"/>
      <c r="AFK1773"/>
      <c r="AFL1773"/>
      <c r="AFM1773"/>
      <c r="AFN1773"/>
      <c r="AFO1773"/>
      <c r="AFP1773"/>
      <c r="AFQ1773"/>
      <c r="AFR1773"/>
      <c r="AFS1773"/>
      <c r="AFT1773"/>
      <c r="AFU1773"/>
      <c r="AFV1773"/>
      <c r="AFW1773"/>
      <c r="AFX1773"/>
      <c r="AFY1773"/>
      <c r="AFZ1773"/>
      <c r="AGA1773"/>
      <c r="AGB1773"/>
      <c r="AGC1773"/>
      <c r="AGD1773"/>
      <c r="AGE1773"/>
      <c r="AGF1773"/>
      <c r="AGG1773"/>
      <c r="AGH1773"/>
      <c r="AGI1773"/>
      <c r="AGJ1773"/>
      <c r="AGK1773"/>
      <c r="AGL1773"/>
      <c r="AGM1773"/>
      <c r="AGN1773"/>
      <c r="AGO1773"/>
      <c r="AGP1773"/>
      <c r="AGQ1773"/>
      <c r="AGR1773"/>
      <c r="AGS1773"/>
      <c r="AGT1773"/>
      <c r="AGU1773"/>
      <c r="AGV1773"/>
      <c r="AGW1773"/>
      <c r="AGX1773"/>
      <c r="AGY1773"/>
      <c r="AGZ1773"/>
      <c r="AHA1773"/>
      <c r="AHB1773"/>
      <c r="AHC1773"/>
      <c r="AHD1773"/>
      <c r="AHE1773"/>
      <c r="AHF1773"/>
      <c r="AHG1773"/>
      <c r="AHH1773"/>
      <c r="AHI1773"/>
      <c r="AHJ1773"/>
      <c r="AHK1773"/>
      <c r="AHL1773"/>
      <c r="AHM1773"/>
      <c r="AHN1773"/>
      <c r="AHO1773"/>
      <c r="AHP1773"/>
      <c r="AHQ1773"/>
      <c r="AHR1773"/>
      <c r="AHS1773"/>
      <c r="AHT1773"/>
      <c r="AHU1773"/>
      <c r="AHV1773"/>
      <c r="AHW1773"/>
      <c r="AHX1773"/>
      <c r="AHY1773"/>
      <c r="AHZ1773"/>
      <c r="AIA1773"/>
      <c r="AIB1773"/>
      <c r="AIC1773"/>
      <c r="AID1773"/>
      <c r="AIE1773"/>
      <c r="AIF1773"/>
      <c r="AIG1773"/>
      <c r="AIH1773"/>
      <c r="AII1773"/>
      <c r="AIJ1773"/>
      <c r="AIK1773"/>
      <c r="AIL1773"/>
      <c r="AIM1773"/>
      <c r="AIN1773"/>
      <c r="AIO1773"/>
      <c r="AIP1773"/>
      <c r="AIQ1773"/>
      <c r="AIR1773"/>
      <c r="AIS1773"/>
      <c r="AIT1773"/>
      <c r="AIU1773"/>
      <c r="AIV1773"/>
      <c r="AIW1773"/>
      <c r="AIX1773"/>
      <c r="AIY1773"/>
      <c r="AIZ1773"/>
      <c r="AJA1773"/>
      <c r="AJB1773"/>
      <c r="AJC1773"/>
      <c r="AJD1773"/>
    </row>
    <row r="1774" spans="1:940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  <c r="ACN1774"/>
      <c r="ACO1774"/>
      <c r="ACP1774"/>
      <c r="ACQ1774"/>
      <c r="ACR1774"/>
      <c r="ACS1774"/>
      <c r="ACT1774"/>
      <c r="ACU1774"/>
      <c r="ACV1774"/>
      <c r="ACW1774"/>
      <c r="ACX1774"/>
      <c r="ACY1774"/>
      <c r="ACZ1774"/>
      <c r="ADA1774"/>
      <c r="ADB1774"/>
      <c r="ADC1774"/>
      <c r="ADD1774"/>
      <c r="ADE1774"/>
      <c r="ADF1774"/>
      <c r="ADG1774"/>
      <c r="ADH1774"/>
      <c r="ADI1774"/>
      <c r="ADJ1774"/>
      <c r="ADK1774"/>
      <c r="ADL1774"/>
      <c r="ADM1774"/>
      <c r="ADN1774"/>
      <c r="ADO1774"/>
      <c r="ADP1774"/>
      <c r="ADQ1774"/>
      <c r="ADR1774"/>
      <c r="ADS1774"/>
      <c r="ADT1774"/>
      <c r="ADU1774"/>
      <c r="ADV1774"/>
      <c r="ADW1774"/>
      <c r="ADX1774"/>
      <c r="ADY1774"/>
      <c r="ADZ1774"/>
      <c r="AEA1774"/>
      <c r="AEB1774"/>
      <c r="AEC1774"/>
      <c r="AED1774"/>
      <c r="AEE1774"/>
      <c r="AEF1774"/>
      <c r="AEG1774"/>
      <c r="AEH1774"/>
      <c r="AEI1774"/>
      <c r="AEJ1774"/>
      <c r="AEK1774"/>
      <c r="AEL1774"/>
      <c r="AEM1774"/>
      <c r="AEN1774"/>
      <c r="AEO1774"/>
      <c r="AEP1774"/>
      <c r="AEQ1774"/>
      <c r="AER1774"/>
      <c r="AES1774"/>
      <c r="AET1774"/>
      <c r="AEU1774"/>
      <c r="AEV1774"/>
      <c r="AEW1774"/>
      <c r="AEX1774"/>
      <c r="AEY1774"/>
      <c r="AEZ1774"/>
      <c r="AFA1774"/>
      <c r="AFB1774"/>
      <c r="AFC1774"/>
      <c r="AFD1774"/>
      <c r="AFE1774"/>
      <c r="AFF1774"/>
      <c r="AFG1774"/>
      <c r="AFH1774"/>
      <c r="AFI1774"/>
      <c r="AFJ1774"/>
      <c r="AFK1774"/>
      <c r="AFL1774"/>
      <c r="AFM1774"/>
      <c r="AFN1774"/>
      <c r="AFO1774"/>
      <c r="AFP1774"/>
      <c r="AFQ1774"/>
      <c r="AFR1774"/>
      <c r="AFS1774"/>
      <c r="AFT1774"/>
      <c r="AFU1774"/>
      <c r="AFV1774"/>
      <c r="AFW1774"/>
      <c r="AFX1774"/>
      <c r="AFY1774"/>
      <c r="AFZ1774"/>
      <c r="AGA1774"/>
      <c r="AGB1774"/>
      <c r="AGC1774"/>
      <c r="AGD1774"/>
      <c r="AGE1774"/>
      <c r="AGF1774"/>
      <c r="AGG1774"/>
      <c r="AGH1774"/>
      <c r="AGI1774"/>
      <c r="AGJ1774"/>
      <c r="AGK1774"/>
      <c r="AGL1774"/>
      <c r="AGM1774"/>
      <c r="AGN1774"/>
      <c r="AGO1774"/>
      <c r="AGP1774"/>
      <c r="AGQ1774"/>
      <c r="AGR1774"/>
      <c r="AGS1774"/>
      <c r="AGT1774"/>
      <c r="AGU1774"/>
      <c r="AGV1774"/>
      <c r="AGW1774"/>
      <c r="AGX1774"/>
      <c r="AGY1774"/>
      <c r="AGZ1774"/>
      <c r="AHA1774"/>
      <c r="AHB1774"/>
      <c r="AHC1774"/>
      <c r="AHD1774"/>
      <c r="AHE1774"/>
      <c r="AHF1774"/>
      <c r="AHG1774"/>
      <c r="AHH1774"/>
      <c r="AHI1774"/>
      <c r="AHJ1774"/>
      <c r="AHK1774"/>
      <c r="AHL1774"/>
      <c r="AHM1774"/>
      <c r="AHN1774"/>
      <c r="AHO1774"/>
      <c r="AHP1774"/>
      <c r="AHQ1774"/>
      <c r="AHR1774"/>
      <c r="AHS1774"/>
      <c r="AHT1774"/>
      <c r="AHU1774"/>
      <c r="AHV1774"/>
      <c r="AHW1774"/>
      <c r="AHX1774"/>
      <c r="AHY1774"/>
      <c r="AHZ1774"/>
      <c r="AIA1774"/>
      <c r="AIB1774"/>
      <c r="AIC1774"/>
      <c r="AID1774"/>
      <c r="AIE1774"/>
      <c r="AIF1774"/>
      <c r="AIG1774"/>
      <c r="AIH1774"/>
      <c r="AII1774"/>
      <c r="AIJ1774"/>
      <c r="AIK1774"/>
      <c r="AIL1774"/>
      <c r="AIM1774"/>
      <c r="AIN1774"/>
      <c r="AIO1774"/>
      <c r="AIP1774"/>
      <c r="AIQ1774"/>
      <c r="AIR1774"/>
      <c r="AIS1774"/>
      <c r="AIT1774"/>
      <c r="AIU1774"/>
      <c r="AIV1774"/>
      <c r="AIW1774"/>
      <c r="AIX1774"/>
      <c r="AIY1774"/>
      <c r="AIZ1774"/>
      <c r="AJA1774"/>
      <c r="AJB1774"/>
      <c r="AJC1774"/>
      <c r="AJD1774"/>
    </row>
    <row r="1775" spans="1:940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  <c r="ACN1775"/>
      <c r="ACO1775"/>
      <c r="ACP1775"/>
      <c r="ACQ1775"/>
      <c r="ACR1775"/>
      <c r="ACS1775"/>
      <c r="ACT1775"/>
      <c r="ACU1775"/>
      <c r="ACV1775"/>
      <c r="ACW1775"/>
      <c r="ACX1775"/>
      <c r="ACY1775"/>
      <c r="ACZ1775"/>
      <c r="ADA1775"/>
      <c r="ADB1775"/>
      <c r="ADC1775"/>
      <c r="ADD1775"/>
      <c r="ADE1775"/>
      <c r="ADF1775"/>
      <c r="ADG1775"/>
      <c r="ADH1775"/>
      <c r="ADI1775"/>
      <c r="ADJ1775"/>
      <c r="ADK1775"/>
      <c r="ADL1775"/>
      <c r="ADM1775"/>
      <c r="ADN1775"/>
      <c r="ADO1775"/>
      <c r="ADP1775"/>
      <c r="ADQ1775"/>
      <c r="ADR1775"/>
      <c r="ADS1775"/>
      <c r="ADT1775"/>
      <c r="ADU1775"/>
      <c r="ADV1775"/>
      <c r="ADW1775"/>
      <c r="ADX1775"/>
      <c r="ADY1775"/>
      <c r="ADZ1775"/>
      <c r="AEA1775"/>
      <c r="AEB1775"/>
      <c r="AEC1775"/>
      <c r="AED1775"/>
      <c r="AEE1775"/>
      <c r="AEF1775"/>
      <c r="AEG1775"/>
      <c r="AEH1775"/>
      <c r="AEI1775"/>
      <c r="AEJ1775"/>
      <c r="AEK1775"/>
      <c r="AEL1775"/>
      <c r="AEM1775"/>
      <c r="AEN1775"/>
      <c r="AEO1775"/>
      <c r="AEP1775"/>
      <c r="AEQ1775"/>
      <c r="AER1775"/>
      <c r="AES1775"/>
      <c r="AET1775"/>
      <c r="AEU1775"/>
      <c r="AEV1775"/>
      <c r="AEW1775"/>
      <c r="AEX1775"/>
      <c r="AEY1775"/>
      <c r="AEZ1775"/>
      <c r="AFA1775"/>
      <c r="AFB1775"/>
      <c r="AFC1775"/>
      <c r="AFD1775"/>
      <c r="AFE1775"/>
      <c r="AFF1775"/>
      <c r="AFG1775"/>
      <c r="AFH1775"/>
      <c r="AFI1775"/>
      <c r="AFJ1775"/>
      <c r="AFK1775"/>
      <c r="AFL1775"/>
      <c r="AFM1775"/>
      <c r="AFN1775"/>
      <c r="AFO1775"/>
      <c r="AFP1775"/>
      <c r="AFQ1775"/>
      <c r="AFR1775"/>
      <c r="AFS1775"/>
      <c r="AFT1775"/>
      <c r="AFU1775"/>
      <c r="AFV1775"/>
      <c r="AFW1775"/>
      <c r="AFX1775"/>
      <c r="AFY1775"/>
      <c r="AFZ1775"/>
      <c r="AGA1775"/>
      <c r="AGB1775"/>
      <c r="AGC1775"/>
      <c r="AGD1775"/>
      <c r="AGE1775"/>
      <c r="AGF1775"/>
      <c r="AGG1775"/>
      <c r="AGH1775"/>
      <c r="AGI1775"/>
      <c r="AGJ1775"/>
      <c r="AGK1775"/>
      <c r="AGL1775"/>
      <c r="AGM1775"/>
      <c r="AGN1775"/>
      <c r="AGO1775"/>
      <c r="AGP1775"/>
      <c r="AGQ1775"/>
      <c r="AGR1775"/>
      <c r="AGS1775"/>
      <c r="AGT1775"/>
      <c r="AGU1775"/>
      <c r="AGV1775"/>
      <c r="AGW1775"/>
      <c r="AGX1775"/>
      <c r="AGY1775"/>
      <c r="AGZ1775"/>
      <c r="AHA1775"/>
      <c r="AHB1775"/>
      <c r="AHC1775"/>
      <c r="AHD1775"/>
      <c r="AHE1775"/>
      <c r="AHF1775"/>
      <c r="AHG1775"/>
      <c r="AHH1775"/>
      <c r="AHI1775"/>
      <c r="AHJ1775"/>
      <c r="AHK1775"/>
      <c r="AHL1775"/>
      <c r="AHM1775"/>
      <c r="AHN1775"/>
      <c r="AHO1775"/>
      <c r="AHP1775"/>
      <c r="AHQ1775"/>
      <c r="AHR1775"/>
      <c r="AHS1775"/>
      <c r="AHT1775"/>
      <c r="AHU1775"/>
      <c r="AHV1775"/>
      <c r="AHW1775"/>
      <c r="AHX1775"/>
      <c r="AHY1775"/>
      <c r="AHZ1775"/>
      <c r="AIA1775"/>
      <c r="AIB1775"/>
      <c r="AIC1775"/>
      <c r="AID1775"/>
      <c r="AIE1775"/>
      <c r="AIF1775"/>
      <c r="AIG1775"/>
      <c r="AIH1775"/>
      <c r="AII1775"/>
      <c r="AIJ1775"/>
      <c r="AIK1775"/>
      <c r="AIL1775"/>
      <c r="AIM1775"/>
      <c r="AIN1775"/>
      <c r="AIO1775"/>
      <c r="AIP1775"/>
      <c r="AIQ1775"/>
      <c r="AIR1775"/>
      <c r="AIS1775"/>
      <c r="AIT1775"/>
      <c r="AIU1775"/>
      <c r="AIV1775"/>
      <c r="AIW1775"/>
      <c r="AIX1775"/>
      <c r="AIY1775"/>
      <c r="AIZ1775"/>
      <c r="AJA1775"/>
      <c r="AJB1775"/>
      <c r="AJC1775"/>
      <c r="AJD1775"/>
    </row>
    <row r="1776" spans="1:940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  <c r="ACN1776"/>
      <c r="ACO1776"/>
      <c r="ACP1776"/>
      <c r="ACQ1776"/>
      <c r="ACR1776"/>
      <c r="ACS1776"/>
      <c r="ACT1776"/>
      <c r="ACU1776"/>
      <c r="ACV1776"/>
      <c r="ACW1776"/>
      <c r="ACX1776"/>
      <c r="ACY1776"/>
      <c r="ACZ1776"/>
      <c r="ADA1776"/>
      <c r="ADB1776"/>
      <c r="ADC1776"/>
      <c r="ADD1776"/>
      <c r="ADE1776"/>
      <c r="ADF1776"/>
      <c r="ADG1776"/>
      <c r="ADH1776"/>
      <c r="ADI1776"/>
      <c r="ADJ1776"/>
      <c r="ADK1776"/>
      <c r="ADL1776"/>
      <c r="ADM1776"/>
      <c r="ADN1776"/>
      <c r="ADO1776"/>
      <c r="ADP1776"/>
      <c r="ADQ1776"/>
      <c r="ADR1776"/>
      <c r="ADS1776"/>
      <c r="ADT1776"/>
      <c r="ADU1776"/>
      <c r="ADV1776"/>
      <c r="ADW1776"/>
      <c r="ADX1776"/>
      <c r="ADY1776"/>
      <c r="ADZ1776"/>
      <c r="AEA1776"/>
      <c r="AEB1776"/>
      <c r="AEC1776"/>
      <c r="AED1776"/>
      <c r="AEE1776"/>
      <c r="AEF1776"/>
      <c r="AEG1776"/>
      <c r="AEH1776"/>
      <c r="AEI1776"/>
      <c r="AEJ1776"/>
      <c r="AEK1776"/>
      <c r="AEL1776"/>
      <c r="AEM1776"/>
      <c r="AEN1776"/>
      <c r="AEO1776"/>
      <c r="AEP1776"/>
      <c r="AEQ1776"/>
      <c r="AER1776"/>
      <c r="AES1776"/>
      <c r="AET1776"/>
      <c r="AEU1776"/>
      <c r="AEV1776"/>
      <c r="AEW1776"/>
      <c r="AEX1776"/>
      <c r="AEY1776"/>
      <c r="AEZ1776"/>
      <c r="AFA1776"/>
      <c r="AFB1776"/>
      <c r="AFC1776"/>
      <c r="AFD1776"/>
      <c r="AFE1776"/>
      <c r="AFF1776"/>
      <c r="AFG1776"/>
      <c r="AFH1776"/>
      <c r="AFI1776"/>
      <c r="AFJ1776"/>
      <c r="AFK1776"/>
      <c r="AFL1776"/>
      <c r="AFM1776"/>
      <c r="AFN1776"/>
      <c r="AFO1776"/>
      <c r="AFP1776"/>
      <c r="AFQ1776"/>
      <c r="AFR1776"/>
      <c r="AFS1776"/>
      <c r="AFT1776"/>
      <c r="AFU1776"/>
      <c r="AFV1776"/>
      <c r="AFW1776"/>
      <c r="AFX1776"/>
      <c r="AFY1776"/>
      <c r="AFZ1776"/>
      <c r="AGA1776"/>
      <c r="AGB1776"/>
      <c r="AGC1776"/>
      <c r="AGD1776"/>
      <c r="AGE1776"/>
      <c r="AGF1776"/>
      <c r="AGG1776"/>
      <c r="AGH1776"/>
      <c r="AGI1776"/>
      <c r="AGJ1776"/>
      <c r="AGK1776"/>
      <c r="AGL1776"/>
      <c r="AGM1776"/>
      <c r="AGN1776"/>
      <c r="AGO1776"/>
      <c r="AGP1776"/>
      <c r="AGQ1776"/>
      <c r="AGR1776"/>
      <c r="AGS1776"/>
      <c r="AGT1776"/>
      <c r="AGU1776"/>
      <c r="AGV1776"/>
      <c r="AGW1776"/>
      <c r="AGX1776"/>
      <c r="AGY1776"/>
      <c r="AGZ1776"/>
      <c r="AHA1776"/>
      <c r="AHB1776"/>
      <c r="AHC1776"/>
      <c r="AHD1776"/>
      <c r="AHE1776"/>
      <c r="AHF1776"/>
      <c r="AHG1776"/>
      <c r="AHH1776"/>
      <c r="AHI1776"/>
      <c r="AHJ1776"/>
      <c r="AHK1776"/>
      <c r="AHL1776"/>
      <c r="AHM1776"/>
      <c r="AHN1776"/>
      <c r="AHO1776"/>
      <c r="AHP1776"/>
      <c r="AHQ1776"/>
      <c r="AHR1776"/>
      <c r="AHS1776"/>
      <c r="AHT1776"/>
      <c r="AHU1776"/>
      <c r="AHV1776"/>
      <c r="AHW1776"/>
      <c r="AHX1776"/>
      <c r="AHY1776"/>
      <c r="AHZ1776"/>
      <c r="AIA1776"/>
      <c r="AIB1776"/>
      <c r="AIC1776"/>
      <c r="AID1776"/>
      <c r="AIE1776"/>
      <c r="AIF1776"/>
      <c r="AIG1776"/>
      <c r="AIH1776"/>
      <c r="AII1776"/>
      <c r="AIJ1776"/>
      <c r="AIK1776"/>
      <c r="AIL1776"/>
      <c r="AIM1776"/>
      <c r="AIN1776"/>
      <c r="AIO1776"/>
      <c r="AIP1776"/>
      <c r="AIQ1776"/>
      <c r="AIR1776"/>
      <c r="AIS1776"/>
      <c r="AIT1776"/>
      <c r="AIU1776"/>
      <c r="AIV1776"/>
      <c r="AIW1776"/>
      <c r="AIX1776"/>
      <c r="AIY1776"/>
      <c r="AIZ1776"/>
      <c r="AJA1776"/>
      <c r="AJB1776"/>
      <c r="AJC1776"/>
      <c r="AJD1776"/>
    </row>
    <row r="1777" spans="1:940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  <c r="ACN1777"/>
      <c r="ACO1777"/>
      <c r="ACP1777"/>
      <c r="ACQ1777"/>
      <c r="ACR1777"/>
      <c r="ACS1777"/>
      <c r="ACT1777"/>
      <c r="ACU1777"/>
      <c r="ACV1777"/>
      <c r="ACW1777"/>
      <c r="ACX1777"/>
      <c r="ACY1777"/>
      <c r="ACZ1777"/>
      <c r="ADA1777"/>
      <c r="ADB1777"/>
      <c r="ADC1777"/>
      <c r="ADD1777"/>
      <c r="ADE1777"/>
      <c r="ADF1777"/>
      <c r="ADG1777"/>
      <c r="ADH1777"/>
      <c r="ADI1777"/>
      <c r="ADJ1777"/>
      <c r="ADK1777"/>
      <c r="ADL1777"/>
      <c r="ADM1777"/>
      <c r="ADN1777"/>
      <c r="ADO1777"/>
      <c r="ADP1777"/>
      <c r="ADQ1777"/>
      <c r="ADR1777"/>
      <c r="ADS1777"/>
      <c r="ADT1777"/>
      <c r="ADU1777"/>
      <c r="ADV1777"/>
      <c r="ADW1777"/>
      <c r="ADX1777"/>
      <c r="ADY1777"/>
      <c r="ADZ1777"/>
      <c r="AEA1777"/>
      <c r="AEB1777"/>
      <c r="AEC1777"/>
      <c r="AED1777"/>
      <c r="AEE1777"/>
      <c r="AEF1777"/>
      <c r="AEG1777"/>
      <c r="AEH1777"/>
      <c r="AEI1777"/>
      <c r="AEJ1777"/>
      <c r="AEK1777"/>
      <c r="AEL1777"/>
      <c r="AEM1777"/>
      <c r="AEN1777"/>
      <c r="AEO1777"/>
      <c r="AEP1777"/>
      <c r="AEQ1777"/>
      <c r="AER1777"/>
      <c r="AES1777"/>
      <c r="AET1777"/>
      <c r="AEU1777"/>
      <c r="AEV1777"/>
      <c r="AEW1777"/>
      <c r="AEX1777"/>
      <c r="AEY1777"/>
      <c r="AEZ1777"/>
      <c r="AFA1777"/>
      <c r="AFB1777"/>
      <c r="AFC1777"/>
      <c r="AFD1777"/>
      <c r="AFE1777"/>
      <c r="AFF1777"/>
      <c r="AFG1777"/>
      <c r="AFH1777"/>
      <c r="AFI1777"/>
      <c r="AFJ1777"/>
      <c r="AFK1777"/>
      <c r="AFL1777"/>
      <c r="AFM1777"/>
      <c r="AFN1777"/>
      <c r="AFO1777"/>
      <c r="AFP1777"/>
      <c r="AFQ1777"/>
      <c r="AFR1777"/>
      <c r="AFS1777"/>
      <c r="AFT1777"/>
      <c r="AFU1777"/>
      <c r="AFV1777"/>
      <c r="AFW1777"/>
      <c r="AFX1777"/>
      <c r="AFY1777"/>
      <c r="AFZ1777"/>
      <c r="AGA1777"/>
      <c r="AGB1777"/>
      <c r="AGC1777"/>
      <c r="AGD1777"/>
      <c r="AGE1777"/>
      <c r="AGF1777"/>
      <c r="AGG1777"/>
      <c r="AGH1777"/>
      <c r="AGI1777"/>
      <c r="AGJ1777"/>
      <c r="AGK1777"/>
      <c r="AGL1777"/>
      <c r="AGM1777"/>
      <c r="AGN1777"/>
      <c r="AGO1777"/>
      <c r="AGP1777"/>
      <c r="AGQ1777"/>
      <c r="AGR1777"/>
      <c r="AGS1777"/>
      <c r="AGT1777"/>
      <c r="AGU1777"/>
      <c r="AGV1777"/>
      <c r="AGW1777"/>
      <c r="AGX1777"/>
      <c r="AGY1777"/>
      <c r="AGZ1777"/>
      <c r="AHA1777"/>
      <c r="AHB1777"/>
      <c r="AHC1777"/>
      <c r="AHD1777"/>
      <c r="AHE1777"/>
      <c r="AHF1777"/>
      <c r="AHG1777"/>
      <c r="AHH1777"/>
      <c r="AHI1777"/>
      <c r="AHJ1777"/>
      <c r="AHK1777"/>
      <c r="AHL1777"/>
      <c r="AHM1777"/>
      <c r="AHN1777"/>
      <c r="AHO1777"/>
      <c r="AHP1777"/>
      <c r="AHQ1777"/>
      <c r="AHR1777"/>
      <c r="AHS1777"/>
      <c r="AHT1777"/>
      <c r="AHU1777"/>
      <c r="AHV1777"/>
      <c r="AHW1777"/>
      <c r="AHX1777"/>
      <c r="AHY1777"/>
      <c r="AHZ1777"/>
      <c r="AIA1777"/>
      <c r="AIB1777"/>
      <c r="AIC1777"/>
      <c r="AID1777"/>
      <c r="AIE1777"/>
      <c r="AIF1777"/>
      <c r="AIG1777"/>
      <c r="AIH1777"/>
      <c r="AII1777"/>
      <c r="AIJ1777"/>
      <c r="AIK1777"/>
      <c r="AIL1777"/>
      <c r="AIM1777"/>
      <c r="AIN1777"/>
      <c r="AIO1777"/>
      <c r="AIP1777"/>
      <c r="AIQ1777"/>
      <c r="AIR1777"/>
      <c r="AIS1777"/>
      <c r="AIT1777"/>
      <c r="AIU1777"/>
      <c r="AIV1777"/>
      <c r="AIW1777"/>
      <c r="AIX1777"/>
      <c r="AIY1777"/>
      <c r="AIZ1777"/>
      <c r="AJA1777"/>
      <c r="AJB1777"/>
      <c r="AJC1777"/>
      <c r="AJD1777"/>
    </row>
    <row r="1778" spans="1:940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  <c r="ACN1778"/>
      <c r="ACO1778"/>
      <c r="ACP1778"/>
      <c r="ACQ1778"/>
      <c r="ACR1778"/>
      <c r="ACS1778"/>
      <c r="ACT1778"/>
      <c r="ACU1778"/>
      <c r="ACV1778"/>
      <c r="ACW1778"/>
      <c r="ACX1778"/>
      <c r="ACY1778"/>
      <c r="ACZ1778"/>
      <c r="ADA1778"/>
      <c r="ADB1778"/>
      <c r="ADC1778"/>
      <c r="ADD1778"/>
      <c r="ADE1778"/>
      <c r="ADF1778"/>
      <c r="ADG1778"/>
      <c r="ADH1778"/>
      <c r="ADI1778"/>
      <c r="ADJ1778"/>
      <c r="ADK1778"/>
      <c r="ADL1778"/>
      <c r="ADM1778"/>
      <c r="ADN1778"/>
      <c r="ADO1778"/>
      <c r="ADP1778"/>
      <c r="ADQ1778"/>
      <c r="ADR1778"/>
      <c r="ADS1778"/>
      <c r="ADT1778"/>
      <c r="ADU1778"/>
      <c r="ADV1778"/>
      <c r="ADW1778"/>
      <c r="ADX1778"/>
      <c r="ADY1778"/>
      <c r="ADZ1778"/>
      <c r="AEA1778"/>
      <c r="AEB1778"/>
      <c r="AEC1778"/>
      <c r="AED1778"/>
      <c r="AEE1778"/>
      <c r="AEF1778"/>
      <c r="AEG1778"/>
      <c r="AEH1778"/>
      <c r="AEI1778"/>
      <c r="AEJ1778"/>
      <c r="AEK1778"/>
      <c r="AEL1778"/>
      <c r="AEM1778"/>
      <c r="AEN1778"/>
      <c r="AEO1778"/>
      <c r="AEP1778"/>
      <c r="AEQ1778"/>
      <c r="AER1778"/>
      <c r="AES1778"/>
      <c r="AET1778"/>
      <c r="AEU1778"/>
      <c r="AEV1778"/>
      <c r="AEW1778"/>
      <c r="AEX1778"/>
      <c r="AEY1778"/>
      <c r="AEZ1778"/>
      <c r="AFA1778"/>
      <c r="AFB1778"/>
      <c r="AFC1778"/>
      <c r="AFD1778"/>
      <c r="AFE1778"/>
      <c r="AFF1778"/>
      <c r="AFG1778"/>
      <c r="AFH1778"/>
      <c r="AFI1778"/>
      <c r="AFJ1778"/>
      <c r="AFK1778"/>
      <c r="AFL1778"/>
      <c r="AFM1778"/>
      <c r="AFN1778"/>
      <c r="AFO1778"/>
      <c r="AFP1778"/>
      <c r="AFQ1778"/>
      <c r="AFR1778"/>
      <c r="AFS1778"/>
      <c r="AFT1778"/>
      <c r="AFU1778"/>
      <c r="AFV1778"/>
      <c r="AFW1778"/>
      <c r="AFX1778"/>
      <c r="AFY1778"/>
      <c r="AFZ1778"/>
      <c r="AGA1778"/>
      <c r="AGB1778"/>
      <c r="AGC1778"/>
      <c r="AGD1778"/>
      <c r="AGE1778"/>
      <c r="AGF1778"/>
      <c r="AGG1778"/>
      <c r="AGH1778"/>
      <c r="AGI1778"/>
      <c r="AGJ1778"/>
      <c r="AGK1778"/>
      <c r="AGL1778"/>
      <c r="AGM1778"/>
      <c r="AGN1778"/>
      <c r="AGO1778"/>
      <c r="AGP1778"/>
      <c r="AGQ1778"/>
      <c r="AGR1778"/>
      <c r="AGS1778"/>
      <c r="AGT1778"/>
      <c r="AGU1778"/>
      <c r="AGV1778"/>
      <c r="AGW1778"/>
      <c r="AGX1778"/>
      <c r="AGY1778"/>
      <c r="AGZ1778"/>
      <c r="AHA1778"/>
      <c r="AHB1778"/>
      <c r="AHC1778"/>
      <c r="AHD1778"/>
      <c r="AHE1778"/>
      <c r="AHF1778"/>
      <c r="AHG1778"/>
      <c r="AHH1778"/>
      <c r="AHI1778"/>
      <c r="AHJ1778"/>
      <c r="AHK1778"/>
      <c r="AHL1778"/>
      <c r="AHM1778"/>
      <c r="AHN1778"/>
      <c r="AHO1778"/>
      <c r="AHP1778"/>
      <c r="AHQ1778"/>
      <c r="AHR1778"/>
      <c r="AHS1778"/>
      <c r="AHT1778"/>
      <c r="AHU1778"/>
      <c r="AHV1778"/>
      <c r="AHW1778"/>
      <c r="AHX1778"/>
      <c r="AHY1778"/>
      <c r="AHZ1778"/>
      <c r="AIA1778"/>
      <c r="AIB1778"/>
      <c r="AIC1778"/>
      <c r="AID1778"/>
      <c r="AIE1778"/>
      <c r="AIF1778"/>
      <c r="AIG1778"/>
      <c r="AIH1778"/>
      <c r="AII1778"/>
      <c r="AIJ1778"/>
      <c r="AIK1778"/>
      <c r="AIL1778"/>
      <c r="AIM1778"/>
      <c r="AIN1778"/>
      <c r="AIO1778"/>
      <c r="AIP1778"/>
      <c r="AIQ1778"/>
      <c r="AIR1778"/>
      <c r="AIS1778"/>
      <c r="AIT1778"/>
      <c r="AIU1778"/>
      <c r="AIV1778"/>
      <c r="AIW1778"/>
      <c r="AIX1778"/>
      <c r="AIY1778"/>
      <c r="AIZ1778"/>
      <c r="AJA1778"/>
      <c r="AJB1778"/>
      <c r="AJC1778"/>
      <c r="AJD1778"/>
    </row>
    <row r="1779" spans="1:940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  <c r="ACN1779"/>
      <c r="ACO1779"/>
      <c r="ACP1779"/>
      <c r="ACQ1779"/>
      <c r="ACR1779"/>
      <c r="ACS1779"/>
      <c r="ACT1779"/>
      <c r="ACU1779"/>
      <c r="ACV1779"/>
      <c r="ACW1779"/>
      <c r="ACX1779"/>
      <c r="ACY1779"/>
      <c r="ACZ1779"/>
      <c r="ADA1779"/>
      <c r="ADB1779"/>
      <c r="ADC1779"/>
      <c r="ADD1779"/>
      <c r="ADE1779"/>
      <c r="ADF1779"/>
      <c r="ADG1779"/>
      <c r="ADH1779"/>
      <c r="ADI1779"/>
      <c r="ADJ1779"/>
      <c r="ADK1779"/>
      <c r="ADL1779"/>
      <c r="ADM1779"/>
      <c r="ADN1779"/>
      <c r="ADO1779"/>
      <c r="ADP1779"/>
      <c r="ADQ1779"/>
      <c r="ADR1779"/>
      <c r="ADS1779"/>
      <c r="ADT1779"/>
      <c r="ADU1779"/>
      <c r="ADV1779"/>
      <c r="ADW1779"/>
      <c r="ADX1779"/>
      <c r="ADY1779"/>
      <c r="ADZ1779"/>
      <c r="AEA1779"/>
      <c r="AEB1779"/>
      <c r="AEC1779"/>
      <c r="AED1779"/>
      <c r="AEE1779"/>
      <c r="AEF1779"/>
      <c r="AEG1779"/>
      <c r="AEH1779"/>
      <c r="AEI1779"/>
      <c r="AEJ1779"/>
      <c r="AEK1779"/>
      <c r="AEL1779"/>
      <c r="AEM1779"/>
      <c r="AEN1779"/>
      <c r="AEO1779"/>
      <c r="AEP1779"/>
      <c r="AEQ1779"/>
      <c r="AER1779"/>
      <c r="AES1779"/>
      <c r="AET1779"/>
      <c r="AEU1779"/>
      <c r="AEV1779"/>
      <c r="AEW1779"/>
      <c r="AEX1779"/>
      <c r="AEY1779"/>
      <c r="AEZ1779"/>
      <c r="AFA1779"/>
      <c r="AFB1779"/>
      <c r="AFC1779"/>
      <c r="AFD1779"/>
      <c r="AFE1779"/>
      <c r="AFF1779"/>
      <c r="AFG1779"/>
      <c r="AFH1779"/>
      <c r="AFI1779"/>
      <c r="AFJ1779"/>
      <c r="AFK1779"/>
      <c r="AFL1779"/>
      <c r="AFM1779"/>
      <c r="AFN1779"/>
      <c r="AFO1779"/>
      <c r="AFP1779"/>
      <c r="AFQ1779"/>
      <c r="AFR1779"/>
      <c r="AFS1779"/>
      <c r="AFT1779"/>
      <c r="AFU1779"/>
      <c r="AFV1779"/>
      <c r="AFW1779"/>
      <c r="AFX1779"/>
      <c r="AFY1779"/>
      <c r="AFZ1779"/>
      <c r="AGA1779"/>
      <c r="AGB1779"/>
      <c r="AGC1779"/>
      <c r="AGD1779"/>
      <c r="AGE1779"/>
      <c r="AGF1779"/>
      <c r="AGG1779"/>
      <c r="AGH1779"/>
      <c r="AGI1779"/>
      <c r="AGJ1779"/>
      <c r="AGK1779"/>
      <c r="AGL1779"/>
      <c r="AGM1779"/>
      <c r="AGN1779"/>
      <c r="AGO1779"/>
      <c r="AGP1779"/>
      <c r="AGQ1779"/>
      <c r="AGR1779"/>
      <c r="AGS1779"/>
      <c r="AGT1779"/>
      <c r="AGU1779"/>
      <c r="AGV1779"/>
      <c r="AGW1779"/>
      <c r="AGX1779"/>
      <c r="AGY1779"/>
      <c r="AGZ1779"/>
      <c r="AHA1779"/>
      <c r="AHB1779"/>
      <c r="AHC1779"/>
      <c r="AHD1779"/>
      <c r="AHE1779"/>
      <c r="AHF1779"/>
      <c r="AHG1779"/>
      <c r="AHH1779"/>
      <c r="AHI1779"/>
      <c r="AHJ1779"/>
      <c r="AHK1779"/>
      <c r="AHL1779"/>
      <c r="AHM1779"/>
      <c r="AHN1779"/>
      <c r="AHO1779"/>
      <c r="AHP1779"/>
      <c r="AHQ1779"/>
      <c r="AHR1779"/>
      <c r="AHS1779"/>
      <c r="AHT1779"/>
      <c r="AHU1779"/>
      <c r="AHV1779"/>
      <c r="AHW1779"/>
      <c r="AHX1779"/>
      <c r="AHY1779"/>
      <c r="AHZ1779"/>
      <c r="AIA1779"/>
      <c r="AIB1779"/>
      <c r="AIC1779"/>
      <c r="AID1779"/>
      <c r="AIE1779"/>
      <c r="AIF1779"/>
      <c r="AIG1779"/>
      <c r="AIH1779"/>
      <c r="AII1779"/>
      <c r="AIJ1779"/>
      <c r="AIK1779"/>
      <c r="AIL1779"/>
      <c r="AIM1779"/>
      <c r="AIN1779"/>
      <c r="AIO1779"/>
      <c r="AIP1779"/>
      <c r="AIQ1779"/>
      <c r="AIR1779"/>
      <c r="AIS1779"/>
      <c r="AIT1779"/>
      <c r="AIU1779"/>
      <c r="AIV1779"/>
      <c r="AIW1779"/>
      <c r="AIX1779"/>
      <c r="AIY1779"/>
      <c r="AIZ1779"/>
      <c r="AJA1779"/>
      <c r="AJB1779"/>
      <c r="AJC1779"/>
      <c r="AJD1779"/>
    </row>
    <row r="1780" spans="1:940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  <c r="ACN1780"/>
      <c r="ACO1780"/>
      <c r="ACP1780"/>
      <c r="ACQ1780"/>
      <c r="ACR1780"/>
      <c r="ACS1780"/>
      <c r="ACT1780"/>
      <c r="ACU1780"/>
      <c r="ACV1780"/>
      <c r="ACW1780"/>
      <c r="ACX1780"/>
      <c r="ACY1780"/>
      <c r="ACZ1780"/>
      <c r="ADA1780"/>
      <c r="ADB1780"/>
      <c r="ADC1780"/>
      <c r="ADD1780"/>
      <c r="ADE1780"/>
      <c r="ADF1780"/>
      <c r="ADG1780"/>
      <c r="ADH1780"/>
      <c r="ADI1780"/>
      <c r="ADJ1780"/>
      <c r="ADK1780"/>
      <c r="ADL1780"/>
      <c r="ADM1780"/>
      <c r="ADN1780"/>
      <c r="ADO1780"/>
      <c r="ADP1780"/>
      <c r="ADQ1780"/>
      <c r="ADR1780"/>
      <c r="ADS1780"/>
      <c r="ADT1780"/>
      <c r="ADU1780"/>
      <c r="ADV1780"/>
      <c r="ADW1780"/>
      <c r="ADX1780"/>
      <c r="ADY1780"/>
      <c r="ADZ1780"/>
      <c r="AEA1780"/>
      <c r="AEB1780"/>
      <c r="AEC1780"/>
      <c r="AED1780"/>
      <c r="AEE1780"/>
      <c r="AEF1780"/>
      <c r="AEG1780"/>
      <c r="AEH1780"/>
      <c r="AEI1780"/>
      <c r="AEJ1780"/>
      <c r="AEK1780"/>
      <c r="AEL1780"/>
      <c r="AEM1780"/>
      <c r="AEN1780"/>
      <c r="AEO1780"/>
      <c r="AEP1780"/>
      <c r="AEQ1780"/>
      <c r="AER1780"/>
      <c r="AES1780"/>
      <c r="AET1780"/>
      <c r="AEU1780"/>
      <c r="AEV1780"/>
      <c r="AEW1780"/>
      <c r="AEX1780"/>
      <c r="AEY1780"/>
      <c r="AEZ1780"/>
      <c r="AFA1780"/>
      <c r="AFB1780"/>
      <c r="AFC1780"/>
      <c r="AFD1780"/>
      <c r="AFE1780"/>
      <c r="AFF1780"/>
      <c r="AFG1780"/>
      <c r="AFH1780"/>
      <c r="AFI1780"/>
      <c r="AFJ1780"/>
      <c r="AFK1780"/>
      <c r="AFL1780"/>
      <c r="AFM1780"/>
      <c r="AFN1780"/>
      <c r="AFO1780"/>
      <c r="AFP1780"/>
      <c r="AFQ1780"/>
      <c r="AFR1780"/>
      <c r="AFS1780"/>
      <c r="AFT1780"/>
      <c r="AFU1780"/>
      <c r="AFV1780"/>
      <c r="AFW1780"/>
      <c r="AFX1780"/>
      <c r="AFY1780"/>
      <c r="AFZ1780"/>
      <c r="AGA1780"/>
      <c r="AGB1780"/>
      <c r="AGC1780"/>
      <c r="AGD1780"/>
      <c r="AGE1780"/>
      <c r="AGF1780"/>
      <c r="AGG1780"/>
      <c r="AGH1780"/>
      <c r="AGI1780"/>
      <c r="AGJ1780"/>
      <c r="AGK1780"/>
      <c r="AGL1780"/>
      <c r="AGM1780"/>
      <c r="AGN1780"/>
      <c r="AGO1780"/>
      <c r="AGP1780"/>
      <c r="AGQ1780"/>
      <c r="AGR1780"/>
      <c r="AGS1780"/>
      <c r="AGT1780"/>
      <c r="AGU1780"/>
      <c r="AGV1780"/>
      <c r="AGW1780"/>
      <c r="AGX1780"/>
      <c r="AGY1780"/>
      <c r="AGZ1780"/>
      <c r="AHA1780"/>
      <c r="AHB1780"/>
      <c r="AHC1780"/>
      <c r="AHD1780"/>
      <c r="AHE1780"/>
      <c r="AHF1780"/>
      <c r="AHG1780"/>
      <c r="AHH1780"/>
      <c r="AHI1780"/>
      <c r="AHJ1780"/>
      <c r="AHK1780"/>
      <c r="AHL1780"/>
      <c r="AHM1780"/>
      <c r="AHN1780"/>
      <c r="AHO1780"/>
      <c r="AHP1780"/>
      <c r="AHQ1780"/>
      <c r="AHR1780"/>
      <c r="AHS1780"/>
      <c r="AHT1780"/>
      <c r="AHU1780"/>
      <c r="AHV1780"/>
      <c r="AHW1780"/>
      <c r="AHX1780"/>
      <c r="AHY1780"/>
      <c r="AHZ1780"/>
      <c r="AIA1780"/>
      <c r="AIB1780"/>
      <c r="AIC1780"/>
      <c r="AID1780"/>
      <c r="AIE1780"/>
      <c r="AIF1780"/>
      <c r="AIG1780"/>
      <c r="AIH1780"/>
      <c r="AII1780"/>
      <c r="AIJ1780"/>
      <c r="AIK1780"/>
      <c r="AIL1780"/>
      <c r="AIM1780"/>
      <c r="AIN1780"/>
      <c r="AIO1780"/>
      <c r="AIP1780"/>
      <c r="AIQ1780"/>
      <c r="AIR1780"/>
      <c r="AIS1780"/>
      <c r="AIT1780"/>
      <c r="AIU1780"/>
      <c r="AIV1780"/>
      <c r="AIW1780"/>
      <c r="AIX1780"/>
      <c r="AIY1780"/>
      <c r="AIZ1780"/>
      <c r="AJA1780"/>
      <c r="AJB1780"/>
      <c r="AJC1780"/>
      <c r="AJD1780"/>
    </row>
    <row r="1781" spans="1:940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  <c r="ACN1781"/>
      <c r="ACO1781"/>
      <c r="ACP1781"/>
      <c r="ACQ1781"/>
      <c r="ACR1781"/>
      <c r="ACS1781"/>
      <c r="ACT1781"/>
      <c r="ACU1781"/>
      <c r="ACV1781"/>
      <c r="ACW1781"/>
      <c r="ACX1781"/>
      <c r="ACY1781"/>
      <c r="ACZ1781"/>
      <c r="ADA1781"/>
      <c r="ADB1781"/>
      <c r="ADC1781"/>
      <c r="ADD1781"/>
      <c r="ADE1781"/>
      <c r="ADF1781"/>
      <c r="ADG1781"/>
      <c r="ADH1781"/>
      <c r="ADI1781"/>
      <c r="ADJ1781"/>
      <c r="ADK1781"/>
      <c r="ADL1781"/>
      <c r="ADM1781"/>
      <c r="ADN1781"/>
      <c r="ADO1781"/>
      <c r="ADP1781"/>
      <c r="ADQ1781"/>
      <c r="ADR1781"/>
      <c r="ADS1781"/>
      <c r="ADT1781"/>
      <c r="ADU1781"/>
      <c r="ADV1781"/>
      <c r="ADW1781"/>
      <c r="ADX1781"/>
      <c r="ADY1781"/>
      <c r="ADZ1781"/>
      <c r="AEA1781"/>
      <c r="AEB1781"/>
      <c r="AEC1781"/>
      <c r="AED1781"/>
      <c r="AEE1781"/>
      <c r="AEF1781"/>
      <c r="AEG1781"/>
      <c r="AEH1781"/>
      <c r="AEI1781"/>
      <c r="AEJ1781"/>
      <c r="AEK1781"/>
      <c r="AEL1781"/>
      <c r="AEM1781"/>
      <c r="AEN1781"/>
      <c r="AEO1781"/>
      <c r="AEP1781"/>
      <c r="AEQ1781"/>
      <c r="AER1781"/>
      <c r="AES1781"/>
      <c r="AET1781"/>
      <c r="AEU1781"/>
      <c r="AEV1781"/>
      <c r="AEW1781"/>
      <c r="AEX1781"/>
      <c r="AEY1781"/>
      <c r="AEZ1781"/>
      <c r="AFA1781"/>
      <c r="AFB1781"/>
      <c r="AFC1781"/>
      <c r="AFD1781"/>
      <c r="AFE1781"/>
      <c r="AFF1781"/>
      <c r="AFG1781"/>
      <c r="AFH1781"/>
      <c r="AFI1781"/>
      <c r="AFJ1781"/>
      <c r="AFK1781"/>
      <c r="AFL1781"/>
      <c r="AFM1781"/>
      <c r="AFN1781"/>
      <c r="AFO1781"/>
      <c r="AFP1781"/>
      <c r="AFQ1781"/>
      <c r="AFR1781"/>
      <c r="AFS1781"/>
      <c r="AFT1781"/>
      <c r="AFU1781"/>
      <c r="AFV1781"/>
      <c r="AFW1781"/>
      <c r="AFX1781"/>
      <c r="AFY1781"/>
      <c r="AFZ1781"/>
      <c r="AGA1781"/>
      <c r="AGB1781"/>
      <c r="AGC1781"/>
      <c r="AGD1781"/>
      <c r="AGE1781"/>
      <c r="AGF1781"/>
      <c r="AGG1781"/>
      <c r="AGH1781"/>
      <c r="AGI1781"/>
      <c r="AGJ1781"/>
      <c r="AGK1781"/>
      <c r="AGL1781"/>
      <c r="AGM1781"/>
      <c r="AGN1781"/>
      <c r="AGO1781"/>
      <c r="AGP1781"/>
      <c r="AGQ1781"/>
      <c r="AGR1781"/>
      <c r="AGS1781"/>
      <c r="AGT1781"/>
      <c r="AGU1781"/>
      <c r="AGV1781"/>
      <c r="AGW1781"/>
      <c r="AGX1781"/>
      <c r="AGY1781"/>
      <c r="AGZ1781"/>
      <c r="AHA1781"/>
      <c r="AHB1781"/>
      <c r="AHC1781"/>
      <c r="AHD1781"/>
      <c r="AHE1781"/>
      <c r="AHF1781"/>
      <c r="AHG1781"/>
      <c r="AHH1781"/>
      <c r="AHI1781"/>
      <c r="AHJ1781"/>
      <c r="AHK1781"/>
      <c r="AHL1781"/>
      <c r="AHM1781"/>
      <c r="AHN1781"/>
      <c r="AHO1781"/>
      <c r="AHP1781"/>
      <c r="AHQ1781"/>
      <c r="AHR1781"/>
      <c r="AHS1781"/>
      <c r="AHT1781"/>
      <c r="AHU1781"/>
      <c r="AHV1781"/>
      <c r="AHW1781"/>
      <c r="AHX1781"/>
      <c r="AHY1781"/>
      <c r="AHZ1781"/>
      <c r="AIA1781"/>
      <c r="AIB1781"/>
      <c r="AIC1781"/>
      <c r="AID1781"/>
      <c r="AIE1781"/>
      <c r="AIF1781"/>
      <c r="AIG1781"/>
      <c r="AIH1781"/>
      <c r="AII1781"/>
      <c r="AIJ1781"/>
      <c r="AIK1781"/>
      <c r="AIL1781"/>
      <c r="AIM1781"/>
      <c r="AIN1781"/>
      <c r="AIO1781"/>
      <c r="AIP1781"/>
      <c r="AIQ1781"/>
      <c r="AIR1781"/>
      <c r="AIS1781"/>
      <c r="AIT1781"/>
      <c r="AIU1781"/>
      <c r="AIV1781"/>
      <c r="AIW1781"/>
      <c r="AIX1781"/>
      <c r="AIY1781"/>
      <c r="AIZ1781"/>
      <c r="AJA1781"/>
      <c r="AJB1781"/>
      <c r="AJC1781"/>
      <c r="AJD1781"/>
    </row>
    <row r="1782" spans="1:940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  <c r="ACN1782"/>
      <c r="ACO1782"/>
      <c r="ACP1782"/>
      <c r="ACQ1782"/>
      <c r="ACR1782"/>
      <c r="ACS1782"/>
      <c r="ACT1782"/>
      <c r="ACU1782"/>
      <c r="ACV1782"/>
      <c r="ACW1782"/>
      <c r="ACX1782"/>
      <c r="ACY1782"/>
      <c r="ACZ1782"/>
      <c r="ADA1782"/>
      <c r="ADB1782"/>
      <c r="ADC1782"/>
      <c r="ADD1782"/>
      <c r="ADE1782"/>
      <c r="ADF1782"/>
      <c r="ADG1782"/>
      <c r="ADH1782"/>
      <c r="ADI1782"/>
      <c r="ADJ1782"/>
      <c r="ADK1782"/>
      <c r="ADL1782"/>
      <c r="ADM1782"/>
      <c r="ADN1782"/>
      <c r="ADO1782"/>
      <c r="ADP1782"/>
      <c r="ADQ1782"/>
      <c r="ADR1782"/>
      <c r="ADS1782"/>
      <c r="ADT1782"/>
      <c r="ADU1782"/>
      <c r="ADV1782"/>
      <c r="ADW1782"/>
      <c r="ADX1782"/>
      <c r="ADY1782"/>
      <c r="ADZ1782"/>
      <c r="AEA1782"/>
      <c r="AEB1782"/>
      <c r="AEC1782"/>
      <c r="AED1782"/>
      <c r="AEE1782"/>
      <c r="AEF1782"/>
      <c r="AEG1782"/>
      <c r="AEH1782"/>
      <c r="AEI1782"/>
      <c r="AEJ1782"/>
      <c r="AEK1782"/>
      <c r="AEL1782"/>
      <c r="AEM1782"/>
      <c r="AEN1782"/>
      <c r="AEO1782"/>
      <c r="AEP1782"/>
      <c r="AEQ1782"/>
      <c r="AER1782"/>
      <c r="AES1782"/>
      <c r="AET1782"/>
      <c r="AEU1782"/>
      <c r="AEV1782"/>
      <c r="AEW1782"/>
      <c r="AEX1782"/>
      <c r="AEY1782"/>
      <c r="AEZ1782"/>
      <c r="AFA1782"/>
      <c r="AFB1782"/>
      <c r="AFC1782"/>
      <c r="AFD1782"/>
      <c r="AFE1782"/>
      <c r="AFF1782"/>
      <c r="AFG1782"/>
      <c r="AFH1782"/>
      <c r="AFI1782"/>
      <c r="AFJ1782"/>
      <c r="AFK1782"/>
      <c r="AFL1782"/>
      <c r="AFM1782"/>
      <c r="AFN1782"/>
      <c r="AFO1782"/>
      <c r="AFP1782"/>
      <c r="AFQ1782"/>
      <c r="AFR1782"/>
      <c r="AFS1782"/>
      <c r="AFT1782"/>
      <c r="AFU1782"/>
      <c r="AFV1782"/>
      <c r="AFW1782"/>
      <c r="AFX1782"/>
      <c r="AFY1782"/>
      <c r="AFZ1782"/>
      <c r="AGA1782"/>
      <c r="AGB1782"/>
      <c r="AGC1782"/>
      <c r="AGD1782"/>
      <c r="AGE1782"/>
      <c r="AGF1782"/>
      <c r="AGG1782"/>
      <c r="AGH1782"/>
      <c r="AGI1782"/>
      <c r="AGJ1782"/>
      <c r="AGK1782"/>
      <c r="AGL1782"/>
      <c r="AGM1782"/>
      <c r="AGN1782"/>
      <c r="AGO1782"/>
      <c r="AGP1782"/>
      <c r="AGQ1782"/>
      <c r="AGR1782"/>
      <c r="AGS1782"/>
      <c r="AGT1782"/>
      <c r="AGU1782"/>
      <c r="AGV1782"/>
      <c r="AGW1782"/>
      <c r="AGX1782"/>
      <c r="AGY1782"/>
      <c r="AGZ1782"/>
      <c r="AHA1782"/>
      <c r="AHB1782"/>
      <c r="AHC1782"/>
      <c r="AHD1782"/>
      <c r="AHE1782"/>
      <c r="AHF1782"/>
      <c r="AHG1782"/>
      <c r="AHH1782"/>
      <c r="AHI1782"/>
      <c r="AHJ1782"/>
      <c r="AHK1782"/>
      <c r="AHL1782"/>
      <c r="AHM1782"/>
      <c r="AHN1782"/>
      <c r="AHO1782"/>
      <c r="AHP1782"/>
      <c r="AHQ1782"/>
      <c r="AHR1782"/>
      <c r="AHS1782"/>
      <c r="AHT1782"/>
      <c r="AHU1782"/>
      <c r="AHV1782"/>
      <c r="AHW1782"/>
      <c r="AHX1782"/>
      <c r="AHY1782"/>
      <c r="AHZ1782"/>
      <c r="AIA1782"/>
      <c r="AIB1782"/>
      <c r="AIC1782"/>
      <c r="AID1782"/>
      <c r="AIE1782"/>
      <c r="AIF1782"/>
      <c r="AIG1782"/>
      <c r="AIH1782"/>
      <c r="AII1782"/>
      <c r="AIJ1782"/>
      <c r="AIK1782"/>
      <c r="AIL1782"/>
      <c r="AIM1782"/>
      <c r="AIN1782"/>
      <c r="AIO1782"/>
      <c r="AIP1782"/>
      <c r="AIQ1782"/>
      <c r="AIR1782"/>
      <c r="AIS1782"/>
      <c r="AIT1782"/>
      <c r="AIU1782"/>
      <c r="AIV1782"/>
      <c r="AIW1782"/>
      <c r="AIX1782"/>
      <c r="AIY1782"/>
      <c r="AIZ1782"/>
      <c r="AJA1782"/>
      <c r="AJB1782"/>
      <c r="AJC1782"/>
      <c r="AJD1782"/>
    </row>
    <row r="1783" spans="1:940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</row>
    <row r="1784" spans="1:940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</row>
    <row r="1785" spans="1:940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</row>
    <row r="1786" spans="1:940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</row>
    <row r="1787" spans="1:940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</row>
    <row r="1788" spans="1:940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  <c r="ACN1788"/>
      <c r="ACO1788"/>
      <c r="ACP1788"/>
      <c r="ACQ1788"/>
      <c r="ACR1788"/>
      <c r="ACS1788"/>
      <c r="ACT1788"/>
      <c r="ACU1788"/>
      <c r="ACV1788"/>
      <c r="ACW1788"/>
      <c r="ACX1788"/>
      <c r="ACY1788"/>
      <c r="ACZ1788"/>
      <c r="ADA1788"/>
      <c r="ADB1788"/>
      <c r="ADC1788"/>
      <c r="ADD1788"/>
      <c r="ADE1788"/>
      <c r="ADF1788"/>
      <c r="ADG1788"/>
      <c r="ADH1788"/>
      <c r="ADI1788"/>
      <c r="ADJ1788"/>
      <c r="ADK1788"/>
      <c r="ADL1788"/>
      <c r="ADM1788"/>
      <c r="ADN1788"/>
      <c r="ADO1788"/>
      <c r="ADP1788"/>
      <c r="ADQ1788"/>
      <c r="ADR1788"/>
      <c r="ADS1788"/>
      <c r="ADT1788"/>
      <c r="ADU1788"/>
      <c r="ADV1788"/>
      <c r="ADW1788"/>
      <c r="ADX1788"/>
      <c r="ADY1788"/>
      <c r="ADZ1788"/>
      <c r="AEA1788"/>
      <c r="AEB1788"/>
      <c r="AEC1788"/>
      <c r="AED1788"/>
      <c r="AEE1788"/>
      <c r="AEF1788"/>
      <c r="AEG1788"/>
      <c r="AEH1788"/>
      <c r="AEI1788"/>
      <c r="AEJ1788"/>
      <c r="AEK1788"/>
      <c r="AEL1788"/>
      <c r="AEM1788"/>
      <c r="AEN1788"/>
      <c r="AEO1788"/>
      <c r="AEP1788"/>
      <c r="AEQ1788"/>
      <c r="AER1788"/>
      <c r="AES1788"/>
      <c r="AET1788"/>
      <c r="AEU1788"/>
      <c r="AEV1788"/>
      <c r="AEW1788"/>
      <c r="AEX1788"/>
      <c r="AEY1788"/>
      <c r="AEZ1788"/>
      <c r="AFA1788"/>
      <c r="AFB1788"/>
      <c r="AFC1788"/>
      <c r="AFD1788"/>
      <c r="AFE1788"/>
      <c r="AFF1788"/>
      <c r="AFG1788"/>
      <c r="AFH1788"/>
      <c r="AFI1788"/>
      <c r="AFJ1788"/>
      <c r="AFK1788"/>
      <c r="AFL1788"/>
      <c r="AFM1788"/>
      <c r="AFN1788"/>
      <c r="AFO1788"/>
      <c r="AFP1788"/>
      <c r="AFQ1788"/>
      <c r="AFR1788"/>
      <c r="AFS1788"/>
      <c r="AFT1788"/>
      <c r="AFU1788"/>
      <c r="AFV1788"/>
      <c r="AFW1788"/>
      <c r="AFX1788"/>
      <c r="AFY1788"/>
      <c r="AFZ1788"/>
      <c r="AGA1788"/>
      <c r="AGB1788"/>
      <c r="AGC1788"/>
      <c r="AGD1788"/>
      <c r="AGE1788"/>
      <c r="AGF1788"/>
      <c r="AGG1788"/>
      <c r="AGH1788"/>
      <c r="AGI1788"/>
      <c r="AGJ1788"/>
      <c r="AGK1788"/>
      <c r="AGL1788"/>
      <c r="AGM1788"/>
      <c r="AGN1788"/>
      <c r="AGO1788"/>
      <c r="AGP1788"/>
      <c r="AGQ1788"/>
      <c r="AGR1788"/>
      <c r="AGS1788"/>
      <c r="AGT1788"/>
      <c r="AGU1788"/>
      <c r="AGV1788"/>
      <c r="AGW1788"/>
      <c r="AGX1788"/>
      <c r="AGY1788"/>
      <c r="AGZ1788"/>
      <c r="AHA1788"/>
      <c r="AHB1788"/>
      <c r="AHC1788"/>
      <c r="AHD1788"/>
      <c r="AHE1788"/>
      <c r="AHF1788"/>
      <c r="AHG1788"/>
      <c r="AHH1788"/>
      <c r="AHI1788"/>
      <c r="AHJ1788"/>
      <c r="AHK1788"/>
      <c r="AHL1788"/>
      <c r="AHM1788"/>
      <c r="AHN1788"/>
      <c r="AHO1788"/>
      <c r="AHP1788"/>
      <c r="AHQ1788"/>
      <c r="AHR1788"/>
      <c r="AHS1788"/>
      <c r="AHT1788"/>
      <c r="AHU1788"/>
      <c r="AHV1788"/>
      <c r="AHW1788"/>
      <c r="AHX1788"/>
      <c r="AHY1788"/>
      <c r="AHZ1788"/>
      <c r="AIA1788"/>
      <c r="AIB1788"/>
      <c r="AIC1788"/>
      <c r="AID1788"/>
      <c r="AIE1788"/>
      <c r="AIF1788"/>
      <c r="AIG1788"/>
      <c r="AIH1788"/>
      <c r="AII1788"/>
      <c r="AIJ1788"/>
      <c r="AIK1788"/>
      <c r="AIL1788"/>
      <c r="AIM1788"/>
      <c r="AIN1788"/>
      <c r="AIO1788"/>
      <c r="AIP1788"/>
      <c r="AIQ1788"/>
      <c r="AIR1788"/>
      <c r="AIS1788"/>
      <c r="AIT1788"/>
      <c r="AIU1788"/>
      <c r="AIV1788"/>
      <c r="AIW1788"/>
      <c r="AIX1788"/>
      <c r="AIY1788"/>
      <c r="AIZ1788"/>
      <c r="AJA1788"/>
      <c r="AJB1788"/>
      <c r="AJC1788"/>
      <c r="AJD1788"/>
    </row>
    <row r="1789" spans="1:940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  <c r="ACN1789"/>
      <c r="ACO1789"/>
      <c r="ACP1789"/>
      <c r="ACQ1789"/>
      <c r="ACR1789"/>
      <c r="ACS1789"/>
      <c r="ACT1789"/>
      <c r="ACU1789"/>
      <c r="ACV1789"/>
      <c r="ACW1789"/>
      <c r="ACX1789"/>
      <c r="ACY1789"/>
      <c r="ACZ1789"/>
      <c r="ADA1789"/>
      <c r="ADB1789"/>
      <c r="ADC1789"/>
      <c r="ADD1789"/>
      <c r="ADE1789"/>
      <c r="ADF1789"/>
      <c r="ADG1789"/>
      <c r="ADH1789"/>
      <c r="ADI1789"/>
      <c r="ADJ1789"/>
      <c r="ADK1789"/>
      <c r="ADL1789"/>
      <c r="ADM1789"/>
      <c r="ADN1789"/>
      <c r="ADO1789"/>
      <c r="ADP1789"/>
      <c r="ADQ1789"/>
      <c r="ADR1789"/>
      <c r="ADS1789"/>
      <c r="ADT1789"/>
      <c r="ADU1789"/>
      <c r="ADV1789"/>
      <c r="ADW1789"/>
      <c r="ADX1789"/>
      <c r="ADY1789"/>
      <c r="ADZ1789"/>
      <c r="AEA1789"/>
      <c r="AEB1789"/>
      <c r="AEC1789"/>
      <c r="AED1789"/>
      <c r="AEE1789"/>
      <c r="AEF1789"/>
      <c r="AEG1789"/>
      <c r="AEH1789"/>
      <c r="AEI1789"/>
      <c r="AEJ1789"/>
      <c r="AEK1789"/>
      <c r="AEL1789"/>
      <c r="AEM1789"/>
      <c r="AEN1789"/>
      <c r="AEO1789"/>
      <c r="AEP1789"/>
      <c r="AEQ1789"/>
      <c r="AER1789"/>
      <c r="AES1789"/>
      <c r="AET1789"/>
      <c r="AEU1789"/>
      <c r="AEV1789"/>
      <c r="AEW1789"/>
      <c r="AEX1789"/>
      <c r="AEY1789"/>
      <c r="AEZ1789"/>
      <c r="AFA1789"/>
      <c r="AFB1789"/>
      <c r="AFC1789"/>
      <c r="AFD1789"/>
      <c r="AFE1789"/>
      <c r="AFF1789"/>
      <c r="AFG1789"/>
      <c r="AFH1789"/>
      <c r="AFI1789"/>
      <c r="AFJ1789"/>
      <c r="AFK1789"/>
      <c r="AFL1789"/>
      <c r="AFM1789"/>
      <c r="AFN1789"/>
      <c r="AFO1789"/>
      <c r="AFP1789"/>
      <c r="AFQ1789"/>
      <c r="AFR1789"/>
      <c r="AFS1789"/>
      <c r="AFT1789"/>
      <c r="AFU1789"/>
      <c r="AFV1789"/>
      <c r="AFW1789"/>
      <c r="AFX1789"/>
      <c r="AFY1789"/>
      <c r="AFZ1789"/>
      <c r="AGA1789"/>
      <c r="AGB1789"/>
      <c r="AGC1789"/>
      <c r="AGD1789"/>
      <c r="AGE1789"/>
      <c r="AGF1789"/>
      <c r="AGG1789"/>
      <c r="AGH1789"/>
      <c r="AGI1789"/>
      <c r="AGJ1789"/>
      <c r="AGK1789"/>
      <c r="AGL1789"/>
      <c r="AGM1789"/>
      <c r="AGN1789"/>
      <c r="AGO1789"/>
      <c r="AGP1789"/>
      <c r="AGQ1789"/>
      <c r="AGR1789"/>
      <c r="AGS1789"/>
      <c r="AGT1789"/>
      <c r="AGU1789"/>
      <c r="AGV1789"/>
      <c r="AGW1789"/>
      <c r="AGX1789"/>
      <c r="AGY1789"/>
      <c r="AGZ1789"/>
      <c r="AHA1789"/>
      <c r="AHB1789"/>
      <c r="AHC1789"/>
      <c r="AHD1789"/>
      <c r="AHE1789"/>
      <c r="AHF1789"/>
      <c r="AHG1789"/>
      <c r="AHH1789"/>
      <c r="AHI1789"/>
      <c r="AHJ1789"/>
      <c r="AHK1789"/>
      <c r="AHL1789"/>
      <c r="AHM1789"/>
      <c r="AHN1789"/>
      <c r="AHO1789"/>
      <c r="AHP1789"/>
      <c r="AHQ1789"/>
      <c r="AHR1789"/>
      <c r="AHS1789"/>
      <c r="AHT1789"/>
      <c r="AHU1789"/>
      <c r="AHV1789"/>
      <c r="AHW1789"/>
      <c r="AHX1789"/>
      <c r="AHY1789"/>
      <c r="AHZ1789"/>
      <c r="AIA1789"/>
      <c r="AIB1789"/>
      <c r="AIC1789"/>
      <c r="AID1789"/>
      <c r="AIE1789"/>
      <c r="AIF1789"/>
      <c r="AIG1789"/>
      <c r="AIH1789"/>
      <c r="AII1789"/>
      <c r="AIJ1789"/>
      <c r="AIK1789"/>
      <c r="AIL1789"/>
      <c r="AIM1789"/>
      <c r="AIN1789"/>
      <c r="AIO1789"/>
      <c r="AIP1789"/>
      <c r="AIQ1789"/>
      <c r="AIR1789"/>
      <c r="AIS1789"/>
      <c r="AIT1789"/>
      <c r="AIU1789"/>
      <c r="AIV1789"/>
      <c r="AIW1789"/>
      <c r="AIX1789"/>
      <c r="AIY1789"/>
      <c r="AIZ1789"/>
      <c r="AJA1789"/>
      <c r="AJB1789"/>
      <c r="AJC1789"/>
      <c r="AJD1789"/>
    </row>
    <row r="1790" spans="1:940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  <c r="ACN1790"/>
      <c r="ACO1790"/>
      <c r="ACP1790"/>
      <c r="ACQ1790"/>
      <c r="ACR1790"/>
      <c r="ACS1790"/>
      <c r="ACT1790"/>
      <c r="ACU1790"/>
      <c r="ACV1790"/>
      <c r="ACW1790"/>
      <c r="ACX1790"/>
      <c r="ACY1790"/>
      <c r="ACZ1790"/>
      <c r="ADA1790"/>
      <c r="ADB1790"/>
      <c r="ADC1790"/>
      <c r="ADD1790"/>
      <c r="ADE1790"/>
      <c r="ADF1790"/>
      <c r="ADG1790"/>
      <c r="ADH1790"/>
      <c r="ADI1790"/>
      <c r="ADJ1790"/>
      <c r="ADK1790"/>
      <c r="ADL1790"/>
      <c r="ADM1790"/>
      <c r="ADN1790"/>
      <c r="ADO1790"/>
      <c r="ADP1790"/>
      <c r="ADQ1790"/>
      <c r="ADR1790"/>
      <c r="ADS1790"/>
      <c r="ADT1790"/>
      <c r="ADU1790"/>
      <c r="ADV1790"/>
      <c r="ADW1790"/>
      <c r="ADX1790"/>
      <c r="ADY1790"/>
      <c r="ADZ1790"/>
      <c r="AEA1790"/>
      <c r="AEB1790"/>
      <c r="AEC1790"/>
      <c r="AED1790"/>
      <c r="AEE1790"/>
      <c r="AEF1790"/>
      <c r="AEG1790"/>
      <c r="AEH1790"/>
      <c r="AEI1790"/>
      <c r="AEJ1790"/>
      <c r="AEK1790"/>
      <c r="AEL1790"/>
      <c r="AEM1790"/>
      <c r="AEN1790"/>
      <c r="AEO1790"/>
      <c r="AEP1790"/>
      <c r="AEQ1790"/>
      <c r="AER1790"/>
      <c r="AES1790"/>
      <c r="AET1790"/>
      <c r="AEU1790"/>
      <c r="AEV1790"/>
      <c r="AEW1790"/>
      <c r="AEX1790"/>
      <c r="AEY1790"/>
      <c r="AEZ1790"/>
      <c r="AFA1790"/>
      <c r="AFB1790"/>
      <c r="AFC1790"/>
      <c r="AFD1790"/>
      <c r="AFE1790"/>
      <c r="AFF1790"/>
      <c r="AFG1790"/>
      <c r="AFH1790"/>
      <c r="AFI1790"/>
      <c r="AFJ1790"/>
      <c r="AFK1790"/>
      <c r="AFL1790"/>
      <c r="AFM1790"/>
      <c r="AFN1790"/>
      <c r="AFO1790"/>
      <c r="AFP1790"/>
      <c r="AFQ1790"/>
      <c r="AFR1790"/>
      <c r="AFS1790"/>
      <c r="AFT1790"/>
      <c r="AFU1790"/>
      <c r="AFV1790"/>
      <c r="AFW1790"/>
      <c r="AFX1790"/>
      <c r="AFY1790"/>
      <c r="AFZ1790"/>
      <c r="AGA1790"/>
      <c r="AGB1790"/>
      <c r="AGC1790"/>
      <c r="AGD1790"/>
      <c r="AGE1790"/>
      <c r="AGF1790"/>
      <c r="AGG1790"/>
      <c r="AGH1790"/>
      <c r="AGI1790"/>
      <c r="AGJ1790"/>
      <c r="AGK1790"/>
      <c r="AGL1790"/>
      <c r="AGM1790"/>
      <c r="AGN1790"/>
      <c r="AGO1790"/>
      <c r="AGP1790"/>
      <c r="AGQ1790"/>
      <c r="AGR1790"/>
      <c r="AGS1790"/>
      <c r="AGT1790"/>
      <c r="AGU1790"/>
      <c r="AGV1790"/>
      <c r="AGW1790"/>
      <c r="AGX1790"/>
      <c r="AGY1790"/>
      <c r="AGZ1790"/>
      <c r="AHA1790"/>
      <c r="AHB1790"/>
      <c r="AHC1790"/>
      <c r="AHD1790"/>
      <c r="AHE1790"/>
      <c r="AHF1790"/>
      <c r="AHG1790"/>
      <c r="AHH1790"/>
      <c r="AHI1790"/>
      <c r="AHJ1790"/>
      <c r="AHK1790"/>
      <c r="AHL1790"/>
      <c r="AHM1790"/>
      <c r="AHN1790"/>
      <c r="AHO1790"/>
      <c r="AHP1790"/>
      <c r="AHQ1790"/>
      <c r="AHR1790"/>
      <c r="AHS1790"/>
      <c r="AHT1790"/>
      <c r="AHU1790"/>
      <c r="AHV1790"/>
      <c r="AHW1790"/>
      <c r="AHX1790"/>
      <c r="AHY1790"/>
      <c r="AHZ1790"/>
      <c r="AIA1790"/>
      <c r="AIB1790"/>
      <c r="AIC1790"/>
      <c r="AID1790"/>
      <c r="AIE1790"/>
      <c r="AIF1790"/>
      <c r="AIG1790"/>
      <c r="AIH1790"/>
      <c r="AII1790"/>
      <c r="AIJ1790"/>
      <c r="AIK1790"/>
      <c r="AIL1790"/>
      <c r="AIM1790"/>
      <c r="AIN1790"/>
      <c r="AIO1790"/>
      <c r="AIP1790"/>
      <c r="AIQ1790"/>
      <c r="AIR1790"/>
      <c r="AIS1790"/>
      <c r="AIT1790"/>
      <c r="AIU1790"/>
      <c r="AIV1790"/>
      <c r="AIW1790"/>
      <c r="AIX1790"/>
      <c r="AIY1790"/>
      <c r="AIZ1790"/>
      <c r="AJA1790"/>
      <c r="AJB1790"/>
      <c r="AJC1790"/>
      <c r="AJD1790"/>
    </row>
    <row r="1791" spans="1:940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  <c r="ACN1791"/>
      <c r="ACO1791"/>
      <c r="ACP1791"/>
      <c r="ACQ1791"/>
      <c r="ACR1791"/>
      <c r="ACS1791"/>
      <c r="ACT1791"/>
      <c r="ACU1791"/>
      <c r="ACV1791"/>
      <c r="ACW1791"/>
      <c r="ACX1791"/>
      <c r="ACY1791"/>
      <c r="ACZ1791"/>
      <c r="ADA1791"/>
      <c r="ADB1791"/>
      <c r="ADC1791"/>
      <c r="ADD1791"/>
      <c r="ADE1791"/>
      <c r="ADF1791"/>
      <c r="ADG1791"/>
      <c r="ADH1791"/>
      <c r="ADI1791"/>
      <c r="ADJ1791"/>
      <c r="ADK1791"/>
      <c r="ADL1791"/>
      <c r="ADM1791"/>
      <c r="ADN1791"/>
      <c r="ADO1791"/>
      <c r="ADP1791"/>
      <c r="ADQ1791"/>
      <c r="ADR1791"/>
      <c r="ADS1791"/>
      <c r="ADT1791"/>
      <c r="ADU1791"/>
      <c r="ADV1791"/>
      <c r="ADW1791"/>
      <c r="ADX1791"/>
      <c r="ADY1791"/>
      <c r="ADZ1791"/>
      <c r="AEA1791"/>
      <c r="AEB1791"/>
      <c r="AEC1791"/>
      <c r="AED1791"/>
      <c r="AEE1791"/>
      <c r="AEF1791"/>
      <c r="AEG1791"/>
      <c r="AEH1791"/>
      <c r="AEI1791"/>
      <c r="AEJ1791"/>
      <c r="AEK1791"/>
      <c r="AEL1791"/>
      <c r="AEM1791"/>
      <c r="AEN1791"/>
      <c r="AEO1791"/>
      <c r="AEP1791"/>
      <c r="AEQ1791"/>
      <c r="AER1791"/>
      <c r="AES1791"/>
      <c r="AET1791"/>
      <c r="AEU1791"/>
      <c r="AEV1791"/>
      <c r="AEW1791"/>
      <c r="AEX1791"/>
      <c r="AEY1791"/>
      <c r="AEZ1791"/>
      <c r="AFA1791"/>
      <c r="AFB1791"/>
      <c r="AFC1791"/>
      <c r="AFD1791"/>
      <c r="AFE1791"/>
      <c r="AFF1791"/>
      <c r="AFG1791"/>
      <c r="AFH1791"/>
      <c r="AFI1791"/>
      <c r="AFJ1791"/>
      <c r="AFK1791"/>
      <c r="AFL1791"/>
      <c r="AFM1791"/>
      <c r="AFN1791"/>
      <c r="AFO1791"/>
      <c r="AFP1791"/>
      <c r="AFQ1791"/>
      <c r="AFR1791"/>
      <c r="AFS1791"/>
      <c r="AFT1791"/>
      <c r="AFU1791"/>
      <c r="AFV1791"/>
      <c r="AFW1791"/>
      <c r="AFX1791"/>
      <c r="AFY1791"/>
      <c r="AFZ1791"/>
      <c r="AGA1791"/>
      <c r="AGB1791"/>
      <c r="AGC1791"/>
      <c r="AGD1791"/>
      <c r="AGE1791"/>
      <c r="AGF1791"/>
      <c r="AGG1791"/>
      <c r="AGH1791"/>
      <c r="AGI1791"/>
      <c r="AGJ1791"/>
      <c r="AGK1791"/>
      <c r="AGL1791"/>
      <c r="AGM1791"/>
      <c r="AGN1791"/>
      <c r="AGO1791"/>
      <c r="AGP1791"/>
      <c r="AGQ1791"/>
      <c r="AGR1791"/>
      <c r="AGS1791"/>
      <c r="AGT1791"/>
      <c r="AGU1791"/>
      <c r="AGV1791"/>
      <c r="AGW1791"/>
      <c r="AGX1791"/>
      <c r="AGY1791"/>
      <c r="AGZ1791"/>
      <c r="AHA1791"/>
      <c r="AHB1791"/>
      <c r="AHC1791"/>
      <c r="AHD1791"/>
      <c r="AHE1791"/>
      <c r="AHF1791"/>
      <c r="AHG1791"/>
      <c r="AHH1791"/>
      <c r="AHI1791"/>
      <c r="AHJ1791"/>
      <c r="AHK1791"/>
      <c r="AHL1791"/>
      <c r="AHM1791"/>
      <c r="AHN1791"/>
      <c r="AHO1791"/>
      <c r="AHP1791"/>
      <c r="AHQ1791"/>
      <c r="AHR1791"/>
      <c r="AHS1791"/>
      <c r="AHT1791"/>
      <c r="AHU1791"/>
      <c r="AHV1791"/>
      <c r="AHW1791"/>
      <c r="AHX1791"/>
      <c r="AHY1791"/>
      <c r="AHZ1791"/>
      <c r="AIA1791"/>
      <c r="AIB1791"/>
      <c r="AIC1791"/>
      <c r="AID1791"/>
      <c r="AIE1791"/>
      <c r="AIF1791"/>
      <c r="AIG1791"/>
      <c r="AIH1791"/>
      <c r="AII1791"/>
      <c r="AIJ1791"/>
      <c r="AIK1791"/>
      <c r="AIL1791"/>
      <c r="AIM1791"/>
      <c r="AIN1791"/>
      <c r="AIO1791"/>
      <c r="AIP1791"/>
      <c r="AIQ1791"/>
      <c r="AIR1791"/>
      <c r="AIS1791"/>
      <c r="AIT1791"/>
      <c r="AIU1791"/>
      <c r="AIV1791"/>
      <c r="AIW1791"/>
      <c r="AIX1791"/>
      <c r="AIY1791"/>
      <c r="AIZ1791"/>
      <c r="AJA1791"/>
      <c r="AJB1791"/>
      <c r="AJC1791"/>
      <c r="AJD1791"/>
    </row>
    <row r="1792" spans="1:940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  <c r="ACN1792"/>
      <c r="ACO1792"/>
      <c r="ACP1792"/>
      <c r="ACQ1792"/>
      <c r="ACR1792"/>
      <c r="ACS1792"/>
      <c r="ACT1792"/>
      <c r="ACU1792"/>
      <c r="ACV1792"/>
      <c r="ACW1792"/>
      <c r="ACX1792"/>
      <c r="ACY1792"/>
      <c r="ACZ1792"/>
      <c r="ADA1792"/>
      <c r="ADB1792"/>
      <c r="ADC1792"/>
      <c r="ADD1792"/>
      <c r="ADE1792"/>
      <c r="ADF1792"/>
      <c r="ADG1792"/>
      <c r="ADH1792"/>
      <c r="ADI1792"/>
      <c r="ADJ1792"/>
      <c r="ADK1792"/>
      <c r="ADL1792"/>
      <c r="ADM1792"/>
      <c r="ADN1792"/>
      <c r="ADO1792"/>
      <c r="ADP1792"/>
      <c r="ADQ1792"/>
      <c r="ADR1792"/>
      <c r="ADS1792"/>
      <c r="ADT1792"/>
      <c r="ADU1792"/>
      <c r="ADV1792"/>
      <c r="ADW1792"/>
      <c r="ADX1792"/>
      <c r="ADY1792"/>
      <c r="ADZ1792"/>
      <c r="AEA1792"/>
      <c r="AEB1792"/>
      <c r="AEC1792"/>
      <c r="AED1792"/>
      <c r="AEE1792"/>
      <c r="AEF1792"/>
      <c r="AEG1792"/>
      <c r="AEH1792"/>
      <c r="AEI1792"/>
      <c r="AEJ1792"/>
      <c r="AEK1792"/>
      <c r="AEL1792"/>
      <c r="AEM1792"/>
      <c r="AEN1792"/>
      <c r="AEO1792"/>
      <c r="AEP1792"/>
      <c r="AEQ1792"/>
      <c r="AER1792"/>
      <c r="AES1792"/>
      <c r="AET1792"/>
      <c r="AEU1792"/>
      <c r="AEV1792"/>
      <c r="AEW1792"/>
      <c r="AEX1792"/>
      <c r="AEY1792"/>
      <c r="AEZ1792"/>
      <c r="AFA1792"/>
      <c r="AFB1792"/>
      <c r="AFC1792"/>
      <c r="AFD1792"/>
      <c r="AFE1792"/>
      <c r="AFF1792"/>
      <c r="AFG1792"/>
      <c r="AFH1792"/>
      <c r="AFI1792"/>
      <c r="AFJ1792"/>
      <c r="AFK1792"/>
      <c r="AFL1792"/>
      <c r="AFM1792"/>
      <c r="AFN1792"/>
      <c r="AFO1792"/>
      <c r="AFP1792"/>
      <c r="AFQ1792"/>
      <c r="AFR1792"/>
      <c r="AFS1792"/>
      <c r="AFT1792"/>
      <c r="AFU1792"/>
      <c r="AFV1792"/>
      <c r="AFW1792"/>
      <c r="AFX1792"/>
      <c r="AFY1792"/>
      <c r="AFZ1792"/>
      <c r="AGA1792"/>
      <c r="AGB1792"/>
      <c r="AGC1792"/>
      <c r="AGD1792"/>
      <c r="AGE1792"/>
      <c r="AGF1792"/>
      <c r="AGG1792"/>
      <c r="AGH1792"/>
      <c r="AGI1792"/>
      <c r="AGJ1792"/>
      <c r="AGK1792"/>
      <c r="AGL1792"/>
      <c r="AGM1792"/>
      <c r="AGN1792"/>
      <c r="AGO1792"/>
      <c r="AGP1792"/>
      <c r="AGQ1792"/>
      <c r="AGR1792"/>
      <c r="AGS1792"/>
      <c r="AGT1792"/>
      <c r="AGU1792"/>
      <c r="AGV1792"/>
      <c r="AGW1792"/>
      <c r="AGX1792"/>
      <c r="AGY1792"/>
      <c r="AGZ1792"/>
      <c r="AHA1792"/>
      <c r="AHB1792"/>
      <c r="AHC1792"/>
      <c r="AHD1792"/>
      <c r="AHE1792"/>
      <c r="AHF1792"/>
      <c r="AHG1792"/>
      <c r="AHH1792"/>
      <c r="AHI1792"/>
      <c r="AHJ1792"/>
      <c r="AHK1792"/>
      <c r="AHL1792"/>
      <c r="AHM1792"/>
      <c r="AHN1792"/>
      <c r="AHO1792"/>
      <c r="AHP1792"/>
      <c r="AHQ1792"/>
      <c r="AHR1792"/>
      <c r="AHS1792"/>
      <c r="AHT1792"/>
      <c r="AHU1792"/>
      <c r="AHV1792"/>
      <c r="AHW1792"/>
      <c r="AHX1792"/>
      <c r="AHY1792"/>
      <c r="AHZ1792"/>
      <c r="AIA1792"/>
      <c r="AIB1792"/>
      <c r="AIC1792"/>
      <c r="AID1792"/>
      <c r="AIE1792"/>
      <c r="AIF1792"/>
      <c r="AIG1792"/>
      <c r="AIH1792"/>
      <c r="AII1792"/>
      <c r="AIJ1792"/>
      <c r="AIK1792"/>
      <c r="AIL1792"/>
      <c r="AIM1792"/>
      <c r="AIN1792"/>
      <c r="AIO1792"/>
      <c r="AIP1792"/>
      <c r="AIQ1792"/>
      <c r="AIR1792"/>
      <c r="AIS1792"/>
      <c r="AIT1792"/>
      <c r="AIU1792"/>
      <c r="AIV1792"/>
      <c r="AIW1792"/>
      <c r="AIX1792"/>
      <c r="AIY1792"/>
      <c r="AIZ1792"/>
      <c r="AJA1792"/>
      <c r="AJB1792"/>
      <c r="AJC1792"/>
      <c r="AJD1792"/>
    </row>
    <row r="1793" spans="1:940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  <c r="ACN1793"/>
      <c r="ACO1793"/>
      <c r="ACP1793"/>
      <c r="ACQ1793"/>
      <c r="ACR1793"/>
      <c r="ACS1793"/>
      <c r="ACT1793"/>
      <c r="ACU1793"/>
      <c r="ACV1793"/>
      <c r="ACW1793"/>
      <c r="ACX1793"/>
      <c r="ACY1793"/>
      <c r="ACZ1793"/>
      <c r="ADA1793"/>
      <c r="ADB1793"/>
      <c r="ADC1793"/>
      <c r="ADD1793"/>
      <c r="ADE1793"/>
      <c r="ADF1793"/>
      <c r="ADG1793"/>
      <c r="ADH1793"/>
      <c r="ADI1793"/>
      <c r="ADJ1793"/>
      <c r="ADK1793"/>
      <c r="ADL1793"/>
      <c r="ADM1793"/>
      <c r="ADN1793"/>
      <c r="ADO1793"/>
      <c r="ADP1793"/>
      <c r="ADQ1793"/>
      <c r="ADR1793"/>
      <c r="ADS1793"/>
      <c r="ADT1793"/>
      <c r="ADU1793"/>
      <c r="ADV1793"/>
      <c r="ADW1793"/>
      <c r="ADX1793"/>
      <c r="ADY1793"/>
      <c r="ADZ1793"/>
      <c r="AEA1793"/>
      <c r="AEB1793"/>
      <c r="AEC1793"/>
      <c r="AED1793"/>
      <c r="AEE1793"/>
      <c r="AEF1793"/>
      <c r="AEG1793"/>
      <c r="AEH1793"/>
      <c r="AEI1793"/>
      <c r="AEJ1793"/>
      <c r="AEK1793"/>
      <c r="AEL1793"/>
      <c r="AEM1793"/>
      <c r="AEN1793"/>
      <c r="AEO1793"/>
      <c r="AEP1793"/>
      <c r="AEQ1793"/>
      <c r="AER1793"/>
      <c r="AES1793"/>
      <c r="AET1793"/>
      <c r="AEU1793"/>
      <c r="AEV1793"/>
      <c r="AEW1793"/>
      <c r="AEX1793"/>
      <c r="AEY1793"/>
      <c r="AEZ1793"/>
      <c r="AFA1793"/>
      <c r="AFB1793"/>
      <c r="AFC1793"/>
      <c r="AFD1793"/>
      <c r="AFE1793"/>
      <c r="AFF1793"/>
      <c r="AFG1793"/>
      <c r="AFH1793"/>
      <c r="AFI1793"/>
      <c r="AFJ1793"/>
      <c r="AFK1793"/>
      <c r="AFL1793"/>
      <c r="AFM1793"/>
      <c r="AFN1793"/>
      <c r="AFO1793"/>
      <c r="AFP1793"/>
      <c r="AFQ1793"/>
      <c r="AFR1793"/>
      <c r="AFS1793"/>
      <c r="AFT1793"/>
      <c r="AFU1793"/>
      <c r="AFV1793"/>
      <c r="AFW1793"/>
      <c r="AFX1793"/>
      <c r="AFY1793"/>
      <c r="AFZ1793"/>
      <c r="AGA1793"/>
      <c r="AGB1793"/>
      <c r="AGC1793"/>
      <c r="AGD1793"/>
      <c r="AGE1793"/>
      <c r="AGF1793"/>
      <c r="AGG1793"/>
      <c r="AGH1793"/>
      <c r="AGI1793"/>
      <c r="AGJ1793"/>
      <c r="AGK1793"/>
      <c r="AGL1793"/>
      <c r="AGM1793"/>
      <c r="AGN1793"/>
      <c r="AGO1793"/>
      <c r="AGP1793"/>
      <c r="AGQ1793"/>
      <c r="AGR1793"/>
      <c r="AGS1793"/>
      <c r="AGT1793"/>
      <c r="AGU1793"/>
      <c r="AGV1793"/>
      <c r="AGW1793"/>
      <c r="AGX1793"/>
      <c r="AGY1793"/>
      <c r="AGZ1793"/>
      <c r="AHA1793"/>
      <c r="AHB1793"/>
      <c r="AHC1793"/>
      <c r="AHD1793"/>
      <c r="AHE1793"/>
      <c r="AHF1793"/>
      <c r="AHG1793"/>
      <c r="AHH1793"/>
      <c r="AHI1793"/>
      <c r="AHJ1793"/>
      <c r="AHK1793"/>
      <c r="AHL1793"/>
      <c r="AHM1793"/>
      <c r="AHN1793"/>
      <c r="AHO1793"/>
      <c r="AHP1793"/>
      <c r="AHQ1793"/>
      <c r="AHR1793"/>
      <c r="AHS1793"/>
      <c r="AHT1793"/>
      <c r="AHU1793"/>
      <c r="AHV1793"/>
      <c r="AHW1793"/>
      <c r="AHX1793"/>
      <c r="AHY1793"/>
      <c r="AHZ1793"/>
      <c r="AIA1793"/>
      <c r="AIB1793"/>
      <c r="AIC1793"/>
      <c r="AID1793"/>
      <c r="AIE1793"/>
      <c r="AIF1793"/>
      <c r="AIG1793"/>
      <c r="AIH1793"/>
      <c r="AII1793"/>
      <c r="AIJ1793"/>
      <c r="AIK1793"/>
      <c r="AIL1793"/>
      <c r="AIM1793"/>
      <c r="AIN1793"/>
      <c r="AIO1793"/>
      <c r="AIP1793"/>
      <c r="AIQ1793"/>
      <c r="AIR1793"/>
      <c r="AIS1793"/>
      <c r="AIT1793"/>
      <c r="AIU1793"/>
      <c r="AIV1793"/>
      <c r="AIW1793"/>
      <c r="AIX1793"/>
      <c r="AIY1793"/>
      <c r="AIZ1793"/>
      <c r="AJA1793"/>
      <c r="AJB1793"/>
      <c r="AJC1793"/>
      <c r="AJD1793"/>
    </row>
    <row r="1794" spans="1:940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  <c r="ACN1794"/>
      <c r="ACO1794"/>
      <c r="ACP1794"/>
      <c r="ACQ1794"/>
      <c r="ACR1794"/>
      <c r="ACS1794"/>
      <c r="ACT1794"/>
      <c r="ACU1794"/>
      <c r="ACV1794"/>
      <c r="ACW1794"/>
      <c r="ACX1794"/>
      <c r="ACY1794"/>
      <c r="ACZ1794"/>
      <c r="ADA1794"/>
      <c r="ADB1794"/>
      <c r="ADC1794"/>
      <c r="ADD1794"/>
      <c r="ADE1794"/>
      <c r="ADF1794"/>
      <c r="ADG1794"/>
      <c r="ADH1794"/>
      <c r="ADI1794"/>
      <c r="ADJ1794"/>
      <c r="ADK1794"/>
      <c r="ADL1794"/>
      <c r="ADM1794"/>
      <c r="ADN1794"/>
      <c r="ADO1794"/>
      <c r="ADP1794"/>
      <c r="ADQ1794"/>
      <c r="ADR1794"/>
      <c r="ADS1794"/>
      <c r="ADT1794"/>
      <c r="ADU1794"/>
      <c r="ADV1794"/>
      <c r="ADW1794"/>
      <c r="ADX1794"/>
      <c r="ADY1794"/>
      <c r="ADZ1794"/>
      <c r="AEA1794"/>
      <c r="AEB1794"/>
      <c r="AEC1794"/>
      <c r="AED1794"/>
      <c r="AEE1794"/>
      <c r="AEF1794"/>
      <c r="AEG1794"/>
      <c r="AEH1794"/>
      <c r="AEI1794"/>
      <c r="AEJ1794"/>
      <c r="AEK1794"/>
      <c r="AEL1794"/>
      <c r="AEM1794"/>
      <c r="AEN1794"/>
      <c r="AEO1794"/>
      <c r="AEP1794"/>
      <c r="AEQ1794"/>
      <c r="AER1794"/>
      <c r="AES1794"/>
      <c r="AET1794"/>
      <c r="AEU1794"/>
      <c r="AEV1794"/>
      <c r="AEW1794"/>
      <c r="AEX1794"/>
      <c r="AEY1794"/>
      <c r="AEZ1794"/>
      <c r="AFA1794"/>
      <c r="AFB1794"/>
      <c r="AFC1794"/>
      <c r="AFD1794"/>
      <c r="AFE1794"/>
      <c r="AFF1794"/>
      <c r="AFG1794"/>
      <c r="AFH1794"/>
      <c r="AFI1794"/>
      <c r="AFJ1794"/>
      <c r="AFK1794"/>
      <c r="AFL1794"/>
      <c r="AFM1794"/>
      <c r="AFN1794"/>
      <c r="AFO1794"/>
      <c r="AFP1794"/>
      <c r="AFQ1794"/>
      <c r="AFR1794"/>
      <c r="AFS1794"/>
      <c r="AFT1794"/>
      <c r="AFU1794"/>
      <c r="AFV1794"/>
      <c r="AFW1794"/>
      <c r="AFX1794"/>
      <c r="AFY1794"/>
      <c r="AFZ1794"/>
      <c r="AGA1794"/>
      <c r="AGB1794"/>
      <c r="AGC1794"/>
      <c r="AGD1794"/>
      <c r="AGE1794"/>
      <c r="AGF1794"/>
      <c r="AGG1794"/>
      <c r="AGH1794"/>
      <c r="AGI1794"/>
      <c r="AGJ1794"/>
      <c r="AGK1794"/>
      <c r="AGL1794"/>
      <c r="AGM1794"/>
      <c r="AGN1794"/>
      <c r="AGO1794"/>
      <c r="AGP1794"/>
      <c r="AGQ1794"/>
      <c r="AGR1794"/>
      <c r="AGS1794"/>
      <c r="AGT1794"/>
      <c r="AGU1794"/>
      <c r="AGV1794"/>
      <c r="AGW1794"/>
      <c r="AGX1794"/>
      <c r="AGY1794"/>
      <c r="AGZ1794"/>
      <c r="AHA1794"/>
      <c r="AHB1794"/>
      <c r="AHC1794"/>
      <c r="AHD1794"/>
      <c r="AHE1794"/>
      <c r="AHF1794"/>
      <c r="AHG1794"/>
      <c r="AHH1794"/>
      <c r="AHI1794"/>
      <c r="AHJ1794"/>
      <c r="AHK1794"/>
      <c r="AHL1794"/>
      <c r="AHM1794"/>
      <c r="AHN1794"/>
      <c r="AHO1794"/>
      <c r="AHP1794"/>
      <c r="AHQ1794"/>
      <c r="AHR1794"/>
      <c r="AHS1794"/>
      <c r="AHT1794"/>
      <c r="AHU1794"/>
      <c r="AHV1794"/>
      <c r="AHW1794"/>
      <c r="AHX1794"/>
      <c r="AHY1794"/>
      <c r="AHZ1794"/>
      <c r="AIA1794"/>
      <c r="AIB1794"/>
      <c r="AIC1794"/>
      <c r="AID1794"/>
      <c r="AIE1794"/>
      <c r="AIF1794"/>
      <c r="AIG1794"/>
      <c r="AIH1794"/>
      <c r="AII1794"/>
      <c r="AIJ1794"/>
      <c r="AIK1794"/>
      <c r="AIL1794"/>
      <c r="AIM1794"/>
      <c r="AIN1794"/>
      <c r="AIO1794"/>
      <c r="AIP1794"/>
      <c r="AIQ1794"/>
      <c r="AIR1794"/>
      <c r="AIS1794"/>
      <c r="AIT1794"/>
      <c r="AIU1794"/>
      <c r="AIV1794"/>
      <c r="AIW1794"/>
      <c r="AIX1794"/>
      <c r="AIY1794"/>
      <c r="AIZ1794"/>
      <c r="AJA1794"/>
      <c r="AJB1794"/>
      <c r="AJC1794"/>
      <c r="AJD1794"/>
    </row>
    <row r="1795" spans="1:940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  <c r="ACN1795"/>
      <c r="ACO1795"/>
      <c r="ACP1795"/>
      <c r="ACQ1795"/>
      <c r="ACR1795"/>
      <c r="ACS1795"/>
      <c r="ACT1795"/>
      <c r="ACU1795"/>
      <c r="ACV1795"/>
      <c r="ACW1795"/>
      <c r="ACX1795"/>
      <c r="ACY1795"/>
      <c r="ACZ1795"/>
      <c r="ADA1795"/>
      <c r="ADB1795"/>
      <c r="ADC1795"/>
      <c r="ADD1795"/>
      <c r="ADE1795"/>
      <c r="ADF1795"/>
      <c r="ADG1795"/>
      <c r="ADH1795"/>
      <c r="ADI1795"/>
      <c r="ADJ1795"/>
      <c r="ADK1795"/>
      <c r="ADL1795"/>
      <c r="ADM1795"/>
      <c r="ADN1795"/>
      <c r="ADO1795"/>
      <c r="ADP1795"/>
      <c r="ADQ1795"/>
      <c r="ADR1795"/>
      <c r="ADS1795"/>
      <c r="ADT1795"/>
      <c r="ADU1795"/>
      <c r="ADV1795"/>
      <c r="ADW1795"/>
      <c r="ADX1795"/>
      <c r="ADY1795"/>
      <c r="ADZ1795"/>
      <c r="AEA1795"/>
      <c r="AEB1795"/>
      <c r="AEC1795"/>
      <c r="AED1795"/>
      <c r="AEE1795"/>
      <c r="AEF1795"/>
      <c r="AEG1795"/>
      <c r="AEH1795"/>
      <c r="AEI1795"/>
      <c r="AEJ1795"/>
      <c r="AEK1795"/>
      <c r="AEL1795"/>
      <c r="AEM1795"/>
      <c r="AEN1795"/>
      <c r="AEO1795"/>
      <c r="AEP1795"/>
      <c r="AEQ1795"/>
      <c r="AER1795"/>
      <c r="AES1795"/>
      <c r="AET1795"/>
      <c r="AEU1795"/>
      <c r="AEV1795"/>
      <c r="AEW1795"/>
      <c r="AEX1795"/>
      <c r="AEY1795"/>
      <c r="AEZ1795"/>
      <c r="AFA1795"/>
      <c r="AFB1795"/>
      <c r="AFC1795"/>
      <c r="AFD1795"/>
      <c r="AFE1795"/>
      <c r="AFF1795"/>
      <c r="AFG1795"/>
      <c r="AFH1795"/>
      <c r="AFI1795"/>
      <c r="AFJ1795"/>
      <c r="AFK1795"/>
      <c r="AFL1795"/>
      <c r="AFM1795"/>
      <c r="AFN1795"/>
      <c r="AFO1795"/>
      <c r="AFP1795"/>
      <c r="AFQ1795"/>
      <c r="AFR1795"/>
      <c r="AFS1795"/>
      <c r="AFT1795"/>
      <c r="AFU1795"/>
      <c r="AFV1795"/>
      <c r="AFW1795"/>
      <c r="AFX1795"/>
      <c r="AFY1795"/>
      <c r="AFZ1795"/>
      <c r="AGA1795"/>
      <c r="AGB1795"/>
      <c r="AGC1795"/>
      <c r="AGD1795"/>
      <c r="AGE1795"/>
      <c r="AGF1795"/>
      <c r="AGG1795"/>
      <c r="AGH1795"/>
      <c r="AGI1795"/>
      <c r="AGJ1795"/>
      <c r="AGK1795"/>
      <c r="AGL1795"/>
      <c r="AGM1795"/>
      <c r="AGN1795"/>
      <c r="AGO1795"/>
      <c r="AGP1795"/>
      <c r="AGQ1795"/>
      <c r="AGR1795"/>
      <c r="AGS1795"/>
      <c r="AGT1795"/>
      <c r="AGU1795"/>
      <c r="AGV1795"/>
      <c r="AGW1795"/>
      <c r="AGX1795"/>
      <c r="AGY1795"/>
      <c r="AGZ1795"/>
      <c r="AHA1795"/>
      <c r="AHB1795"/>
      <c r="AHC1795"/>
      <c r="AHD1795"/>
      <c r="AHE1795"/>
      <c r="AHF1795"/>
      <c r="AHG1795"/>
      <c r="AHH1795"/>
      <c r="AHI1795"/>
      <c r="AHJ1795"/>
      <c r="AHK1795"/>
      <c r="AHL1795"/>
      <c r="AHM1795"/>
      <c r="AHN1795"/>
      <c r="AHO1795"/>
      <c r="AHP1795"/>
      <c r="AHQ1795"/>
      <c r="AHR1795"/>
      <c r="AHS1795"/>
      <c r="AHT1795"/>
      <c r="AHU1795"/>
      <c r="AHV1795"/>
      <c r="AHW1795"/>
      <c r="AHX1795"/>
      <c r="AHY1795"/>
      <c r="AHZ1795"/>
      <c r="AIA1795"/>
      <c r="AIB1795"/>
      <c r="AIC1795"/>
      <c r="AID1795"/>
      <c r="AIE1795"/>
      <c r="AIF1795"/>
      <c r="AIG1795"/>
      <c r="AIH1795"/>
      <c r="AII1795"/>
      <c r="AIJ1795"/>
      <c r="AIK1795"/>
      <c r="AIL1795"/>
      <c r="AIM1795"/>
      <c r="AIN1795"/>
      <c r="AIO1795"/>
      <c r="AIP1795"/>
      <c r="AIQ1795"/>
      <c r="AIR1795"/>
      <c r="AIS1795"/>
      <c r="AIT1795"/>
      <c r="AIU1795"/>
      <c r="AIV1795"/>
      <c r="AIW1795"/>
      <c r="AIX1795"/>
      <c r="AIY1795"/>
      <c r="AIZ1795"/>
      <c r="AJA1795"/>
      <c r="AJB1795"/>
      <c r="AJC1795"/>
      <c r="AJD1795"/>
    </row>
    <row r="1796" spans="1:940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  <c r="ACN1796"/>
      <c r="ACO1796"/>
      <c r="ACP1796"/>
      <c r="ACQ1796"/>
      <c r="ACR1796"/>
      <c r="ACS1796"/>
      <c r="ACT1796"/>
      <c r="ACU1796"/>
      <c r="ACV1796"/>
      <c r="ACW1796"/>
      <c r="ACX1796"/>
      <c r="ACY1796"/>
      <c r="ACZ1796"/>
      <c r="ADA1796"/>
      <c r="ADB1796"/>
      <c r="ADC1796"/>
      <c r="ADD1796"/>
      <c r="ADE1796"/>
      <c r="ADF1796"/>
      <c r="ADG1796"/>
      <c r="ADH1796"/>
      <c r="ADI1796"/>
      <c r="ADJ1796"/>
      <c r="ADK1796"/>
      <c r="ADL1796"/>
      <c r="ADM1796"/>
      <c r="ADN1796"/>
      <c r="ADO1796"/>
      <c r="ADP1796"/>
      <c r="ADQ1796"/>
      <c r="ADR1796"/>
      <c r="ADS1796"/>
      <c r="ADT1796"/>
      <c r="ADU1796"/>
      <c r="ADV1796"/>
      <c r="ADW1796"/>
      <c r="ADX1796"/>
      <c r="ADY1796"/>
      <c r="ADZ1796"/>
      <c r="AEA1796"/>
      <c r="AEB1796"/>
      <c r="AEC1796"/>
      <c r="AED1796"/>
      <c r="AEE1796"/>
      <c r="AEF1796"/>
      <c r="AEG1796"/>
      <c r="AEH1796"/>
      <c r="AEI1796"/>
      <c r="AEJ1796"/>
      <c r="AEK1796"/>
      <c r="AEL1796"/>
      <c r="AEM1796"/>
      <c r="AEN1796"/>
      <c r="AEO1796"/>
      <c r="AEP1796"/>
      <c r="AEQ1796"/>
      <c r="AER1796"/>
      <c r="AES1796"/>
      <c r="AET1796"/>
      <c r="AEU1796"/>
      <c r="AEV1796"/>
      <c r="AEW1796"/>
      <c r="AEX1796"/>
      <c r="AEY1796"/>
      <c r="AEZ1796"/>
      <c r="AFA1796"/>
      <c r="AFB1796"/>
      <c r="AFC1796"/>
      <c r="AFD1796"/>
      <c r="AFE1796"/>
      <c r="AFF1796"/>
      <c r="AFG1796"/>
      <c r="AFH1796"/>
      <c r="AFI1796"/>
      <c r="AFJ1796"/>
      <c r="AFK1796"/>
      <c r="AFL1796"/>
      <c r="AFM1796"/>
      <c r="AFN1796"/>
      <c r="AFO1796"/>
      <c r="AFP1796"/>
      <c r="AFQ1796"/>
      <c r="AFR1796"/>
      <c r="AFS1796"/>
      <c r="AFT1796"/>
      <c r="AFU1796"/>
      <c r="AFV1796"/>
      <c r="AFW1796"/>
      <c r="AFX1796"/>
      <c r="AFY1796"/>
      <c r="AFZ1796"/>
      <c r="AGA1796"/>
      <c r="AGB1796"/>
      <c r="AGC1796"/>
      <c r="AGD1796"/>
      <c r="AGE1796"/>
      <c r="AGF1796"/>
      <c r="AGG1796"/>
      <c r="AGH1796"/>
      <c r="AGI1796"/>
      <c r="AGJ1796"/>
      <c r="AGK1796"/>
      <c r="AGL1796"/>
      <c r="AGM1796"/>
      <c r="AGN1796"/>
      <c r="AGO1796"/>
      <c r="AGP1796"/>
      <c r="AGQ1796"/>
      <c r="AGR1796"/>
      <c r="AGS1796"/>
      <c r="AGT1796"/>
      <c r="AGU1796"/>
      <c r="AGV1796"/>
      <c r="AGW1796"/>
      <c r="AGX1796"/>
      <c r="AGY1796"/>
      <c r="AGZ1796"/>
      <c r="AHA1796"/>
      <c r="AHB1796"/>
      <c r="AHC1796"/>
      <c r="AHD1796"/>
      <c r="AHE1796"/>
      <c r="AHF1796"/>
      <c r="AHG1796"/>
      <c r="AHH1796"/>
      <c r="AHI1796"/>
      <c r="AHJ1796"/>
      <c r="AHK1796"/>
      <c r="AHL1796"/>
      <c r="AHM1796"/>
      <c r="AHN1796"/>
      <c r="AHO1796"/>
      <c r="AHP1796"/>
      <c r="AHQ1796"/>
      <c r="AHR1796"/>
      <c r="AHS1796"/>
      <c r="AHT1796"/>
      <c r="AHU1796"/>
      <c r="AHV1796"/>
      <c r="AHW1796"/>
      <c r="AHX1796"/>
      <c r="AHY1796"/>
      <c r="AHZ1796"/>
      <c r="AIA1796"/>
      <c r="AIB1796"/>
      <c r="AIC1796"/>
      <c r="AID1796"/>
      <c r="AIE1796"/>
      <c r="AIF1796"/>
      <c r="AIG1796"/>
      <c r="AIH1796"/>
      <c r="AII1796"/>
      <c r="AIJ1796"/>
      <c r="AIK1796"/>
      <c r="AIL1796"/>
      <c r="AIM1796"/>
      <c r="AIN1796"/>
      <c r="AIO1796"/>
      <c r="AIP1796"/>
      <c r="AIQ1796"/>
      <c r="AIR1796"/>
      <c r="AIS1796"/>
      <c r="AIT1796"/>
      <c r="AIU1796"/>
      <c r="AIV1796"/>
      <c r="AIW1796"/>
      <c r="AIX1796"/>
      <c r="AIY1796"/>
      <c r="AIZ1796"/>
      <c r="AJA1796"/>
      <c r="AJB1796"/>
      <c r="AJC1796"/>
      <c r="AJD1796"/>
    </row>
    <row r="1797" spans="1:940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  <c r="ACN1797"/>
      <c r="ACO1797"/>
      <c r="ACP1797"/>
      <c r="ACQ1797"/>
      <c r="ACR1797"/>
      <c r="ACS1797"/>
      <c r="ACT1797"/>
      <c r="ACU1797"/>
      <c r="ACV1797"/>
      <c r="ACW1797"/>
      <c r="ACX1797"/>
      <c r="ACY1797"/>
      <c r="ACZ1797"/>
      <c r="ADA1797"/>
      <c r="ADB1797"/>
      <c r="ADC1797"/>
      <c r="ADD1797"/>
      <c r="ADE1797"/>
      <c r="ADF1797"/>
      <c r="ADG1797"/>
      <c r="ADH1797"/>
      <c r="ADI1797"/>
      <c r="ADJ1797"/>
      <c r="ADK1797"/>
      <c r="ADL1797"/>
      <c r="ADM1797"/>
      <c r="ADN1797"/>
      <c r="ADO1797"/>
      <c r="ADP1797"/>
      <c r="ADQ1797"/>
      <c r="ADR1797"/>
      <c r="ADS1797"/>
      <c r="ADT1797"/>
      <c r="ADU1797"/>
      <c r="ADV1797"/>
      <c r="ADW1797"/>
      <c r="ADX1797"/>
      <c r="ADY1797"/>
      <c r="ADZ1797"/>
      <c r="AEA1797"/>
      <c r="AEB1797"/>
      <c r="AEC1797"/>
      <c r="AED1797"/>
      <c r="AEE1797"/>
      <c r="AEF1797"/>
      <c r="AEG1797"/>
      <c r="AEH1797"/>
      <c r="AEI1797"/>
      <c r="AEJ1797"/>
      <c r="AEK1797"/>
      <c r="AEL1797"/>
      <c r="AEM1797"/>
      <c r="AEN1797"/>
      <c r="AEO1797"/>
      <c r="AEP1797"/>
      <c r="AEQ1797"/>
      <c r="AER1797"/>
      <c r="AES1797"/>
      <c r="AET1797"/>
      <c r="AEU1797"/>
      <c r="AEV1797"/>
      <c r="AEW1797"/>
      <c r="AEX1797"/>
      <c r="AEY1797"/>
      <c r="AEZ1797"/>
      <c r="AFA1797"/>
      <c r="AFB1797"/>
      <c r="AFC1797"/>
      <c r="AFD1797"/>
      <c r="AFE1797"/>
      <c r="AFF1797"/>
      <c r="AFG1797"/>
      <c r="AFH1797"/>
      <c r="AFI1797"/>
      <c r="AFJ1797"/>
      <c r="AFK1797"/>
      <c r="AFL1797"/>
      <c r="AFM1797"/>
      <c r="AFN1797"/>
      <c r="AFO1797"/>
      <c r="AFP1797"/>
      <c r="AFQ1797"/>
      <c r="AFR1797"/>
      <c r="AFS1797"/>
      <c r="AFT1797"/>
      <c r="AFU1797"/>
      <c r="AFV1797"/>
      <c r="AFW1797"/>
      <c r="AFX1797"/>
      <c r="AFY1797"/>
      <c r="AFZ1797"/>
      <c r="AGA1797"/>
      <c r="AGB1797"/>
      <c r="AGC1797"/>
      <c r="AGD1797"/>
      <c r="AGE1797"/>
      <c r="AGF1797"/>
      <c r="AGG1797"/>
      <c r="AGH1797"/>
      <c r="AGI1797"/>
      <c r="AGJ1797"/>
      <c r="AGK1797"/>
      <c r="AGL1797"/>
      <c r="AGM1797"/>
      <c r="AGN1797"/>
      <c r="AGO1797"/>
      <c r="AGP1797"/>
      <c r="AGQ1797"/>
      <c r="AGR1797"/>
      <c r="AGS1797"/>
      <c r="AGT1797"/>
      <c r="AGU1797"/>
      <c r="AGV1797"/>
      <c r="AGW1797"/>
      <c r="AGX1797"/>
      <c r="AGY1797"/>
      <c r="AGZ1797"/>
      <c r="AHA1797"/>
      <c r="AHB1797"/>
      <c r="AHC1797"/>
      <c r="AHD1797"/>
      <c r="AHE1797"/>
      <c r="AHF1797"/>
      <c r="AHG1797"/>
      <c r="AHH1797"/>
      <c r="AHI1797"/>
      <c r="AHJ1797"/>
      <c r="AHK1797"/>
      <c r="AHL1797"/>
      <c r="AHM1797"/>
      <c r="AHN1797"/>
      <c r="AHO1797"/>
      <c r="AHP1797"/>
      <c r="AHQ1797"/>
      <c r="AHR1797"/>
      <c r="AHS1797"/>
      <c r="AHT1797"/>
      <c r="AHU1797"/>
      <c r="AHV1797"/>
      <c r="AHW1797"/>
      <c r="AHX1797"/>
      <c r="AHY1797"/>
      <c r="AHZ1797"/>
      <c r="AIA1797"/>
      <c r="AIB1797"/>
      <c r="AIC1797"/>
      <c r="AID1797"/>
      <c r="AIE1797"/>
      <c r="AIF1797"/>
      <c r="AIG1797"/>
      <c r="AIH1797"/>
      <c r="AII1797"/>
      <c r="AIJ1797"/>
      <c r="AIK1797"/>
      <c r="AIL1797"/>
      <c r="AIM1797"/>
      <c r="AIN1797"/>
      <c r="AIO1797"/>
      <c r="AIP1797"/>
      <c r="AIQ1797"/>
      <c r="AIR1797"/>
      <c r="AIS1797"/>
      <c r="AIT1797"/>
      <c r="AIU1797"/>
      <c r="AIV1797"/>
      <c r="AIW1797"/>
      <c r="AIX1797"/>
      <c r="AIY1797"/>
      <c r="AIZ1797"/>
      <c r="AJA1797"/>
      <c r="AJB1797"/>
      <c r="AJC1797"/>
      <c r="AJD1797"/>
    </row>
    <row r="1798" spans="1:940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  <c r="ACN1798"/>
      <c r="ACO1798"/>
      <c r="ACP1798"/>
      <c r="ACQ1798"/>
      <c r="ACR1798"/>
      <c r="ACS1798"/>
      <c r="ACT1798"/>
      <c r="ACU1798"/>
      <c r="ACV1798"/>
      <c r="ACW1798"/>
      <c r="ACX1798"/>
      <c r="ACY1798"/>
      <c r="ACZ1798"/>
      <c r="ADA1798"/>
      <c r="ADB1798"/>
      <c r="ADC1798"/>
      <c r="ADD1798"/>
      <c r="ADE1798"/>
      <c r="ADF1798"/>
      <c r="ADG1798"/>
      <c r="ADH1798"/>
      <c r="ADI1798"/>
      <c r="ADJ1798"/>
      <c r="ADK1798"/>
      <c r="ADL1798"/>
      <c r="ADM1798"/>
      <c r="ADN1798"/>
      <c r="ADO1798"/>
      <c r="ADP1798"/>
      <c r="ADQ1798"/>
      <c r="ADR1798"/>
      <c r="ADS1798"/>
      <c r="ADT1798"/>
      <c r="ADU1798"/>
      <c r="ADV1798"/>
      <c r="ADW1798"/>
      <c r="ADX1798"/>
      <c r="ADY1798"/>
      <c r="ADZ1798"/>
      <c r="AEA1798"/>
      <c r="AEB1798"/>
      <c r="AEC1798"/>
      <c r="AED1798"/>
      <c r="AEE1798"/>
      <c r="AEF1798"/>
      <c r="AEG1798"/>
      <c r="AEH1798"/>
      <c r="AEI1798"/>
      <c r="AEJ1798"/>
      <c r="AEK1798"/>
      <c r="AEL1798"/>
      <c r="AEM1798"/>
      <c r="AEN1798"/>
      <c r="AEO1798"/>
      <c r="AEP1798"/>
      <c r="AEQ1798"/>
      <c r="AER1798"/>
      <c r="AES1798"/>
      <c r="AET1798"/>
      <c r="AEU1798"/>
      <c r="AEV1798"/>
      <c r="AEW1798"/>
      <c r="AEX1798"/>
      <c r="AEY1798"/>
      <c r="AEZ1798"/>
      <c r="AFA1798"/>
      <c r="AFB1798"/>
      <c r="AFC1798"/>
      <c r="AFD1798"/>
      <c r="AFE1798"/>
      <c r="AFF1798"/>
      <c r="AFG1798"/>
      <c r="AFH1798"/>
      <c r="AFI1798"/>
      <c r="AFJ1798"/>
      <c r="AFK1798"/>
      <c r="AFL1798"/>
      <c r="AFM1798"/>
      <c r="AFN1798"/>
      <c r="AFO1798"/>
      <c r="AFP1798"/>
      <c r="AFQ1798"/>
      <c r="AFR1798"/>
      <c r="AFS1798"/>
      <c r="AFT1798"/>
      <c r="AFU1798"/>
      <c r="AFV1798"/>
      <c r="AFW1798"/>
      <c r="AFX1798"/>
      <c r="AFY1798"/>
      <c r="AFZ1798"/>
      <c r="AGA1798"/>
      <c r="AGB1798"/>
      <c r="AGC1798"/>
      <c r="AGD1798"/>
      <c r="AGE1798"/>
      <c r="AGF1798"/>
      <c r="AGG1798"/>
      <c r="AGH1798"/>
      <c r="AGI1798"/>
      <c r="AGJ1798"/>
      <c r="AGK1798"/>
      <c r="AGL1798"/>
      <c r="AGM1798"/>
      <c r="AGN1798"/>
      <c r="AGO1798"/>
      <c r="AGP1798"/>
      <c r="AGQ1798"/>
      <c r="AGR1798"/>
      <c r="AGS1798"/>
      <c r="AGT1798"/>
      <c r="AGU1798"/>
      <c r="AGV1798"/>
      <c r="AGW1798"/>
      <c r="AGX1798"/>
      <c r="AGY1798"/>
      <c r="AGZ1798"/>
      <c r="AHA1798"/>
      <c r="AHB1798"/>
      <c r="AHC1798"/>
      <c r="AHD1798"/>
      <c r="AHE1798"/>
      <c r="AHF1798"/>
      <c r="AHG1798"/>
      <c r="AHH1798"/>
      <c r="AHI1798"/>
      <c r="AHJ1798"/>
      <c r="AHK1798"/>
      <c r="AHL1798"/>
      <c r="AHM1798"/>
      <c r="AHN1798"/>
      <c r="AHO1798"/>
      <c r="AHP1798"/>
      <c r="AHQ1798"/>
      <c r="AHR1798"/>
      <c r="AHS1798"/>
      <c r="AHT1798"/>
      <c r="AHU1798"/>
      <c r="AHV1798"/>
      <c r="AHW1798"/>
      <c r="AHX1798"/>
      <c r="AHY1798"/>
      <c r="AHZ1798"/>
      <c r="AIA1798"/>
      <c r="AIB1798"/>
      <c r="AIC1798"/>
      <c r="AID1798"/>
      <c r="AIE1798"/>
      <c r="AIF1798"/>
      <c r="AIG1798"/>
      <c r="AIH1798"/>
      <c r="AII1798"/>
      <c r="AIJ1798"/>
      <c r="AIK1798"/>
      <c r="AIL1798"/>
      <c r="AIM1798"/>
      <c r="AIN1798"/>
      <c r="AIO1798"/>
      <c r="AIP1798"/>
      <c r="AIQ1798"/>
      <c r="AIR1798"/>
      <c r="AIS1798"/>
      <c r="AIT1798"/>
      <c r="AIU1798"/>
      <c r="AIV1798"/>
      <c r="AIW1798"/>
      <c r="AIX1798"/>
      <c r="AIY1798"/>
      <c r="AIZ1798"/>
      <c r="AJA1798"/>
      <c r="AJB1798"/>
      <c r="AJC1798"/>
      <c r="AJD1798"/>
    </row>
    <row r="1799" spans="1:940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  <c r="ACN1799"/>
      <c r="ACO1799"/>
      <c r="ACP1799"/>
      <c r="ACQ1799"/>
      <c r="ACR1799"/>
      <c r="ACS1799"/>
      <c r="ACT1799"/>
      <c r="ACU1799"/>
      <c r="ACV1799"/>
      <c r="ACW1799"/>
      <c r="ACX1799"/>
      <c r="ACY1799"/>
      <c r="ACZ1799"/>
      <c r="ADA1799"/>
      <c r="ADB1799"/>
      <c r="ADC1799"/>
      <c r="ADD1799"/>
      <c r="ADE1799"/>
      <c r="ADF1799"/>
      <c r="ADG1799"/>
      <c r="ADH1799"/>
      <c r="ADI1799"/>
      <c r="ADJ1799"/>
      <c r="ADK1799"/>
      <c r="ADL1799"/>
      <c r="ADM1799"/>
      <c r="ADN1799"/>
      <c r="ADO1799"/>
      <c r="ADP1799"/>
      <c r="ADQ1799"/>
      <c r="ADR1799"/>
      <c r="ADS1799"/>
      <c r="ADT1799"/>
      <c r="ADU1799"/>
      <c r="ADV1799"/>
      <c r="ADW1799"/>
      <c r="ADX1799"/>
      <c r="ADY1799"/>
      <c r="ADZ1799"/>
      <c r="AEA1799"/>
      <c r="AEB1799"/>
      <c r="AEC1799"/>
      <c r="AED1799"/>
      <c r="AEE1799"/>
      <c r="AEF1799"/>
      <c r="AEG1799"/>
      <c r="AEH1799"/>
      <c r="AEI1799"/>
      <c r="AEJ1799"/>
      <c r="AEK1799"/>
      <c r="AEL1799"/>
      <c r="AEM1799"/>
      <c r="AEN1799"/>
      <c r="AEO1799"/>
      <c r="AEP1799"/>
      <c r="AEQ1799"/>
      <c r="AER1799"/>
      <c r="AES1799"/>
      <c r="AET1799"/>
      <c r="AEU1799"/>
      <c r="AEV1799"/>
      <c r="AEW1799"/>
      <c r="AEX1799"/>
      <c r="AEY1799"/>
      <c r="AEZ1799"/>
      <c r="AFA1799"/>
      <c r="AFB1799"/>
      <c r="AFC1799"/>
      <c r="AFD1799"/>
      <c r="AFE1799"/>
      <c r="AFF1799"/>
      <c r="AFG1799"/>
      <c r="AFH1799"/>
      <c r="AFI1799"/>
      <c r="AFJ1799"/>
      <c r="AFK1799"/>
      <c r="AFL1799"/>
      <c r="AFM1799"/>
      <c r="AFN1799"/>
      <c r="AFO1799"/>
      <c r="AFP1799"/>
      <c r="AFQ1799"/>
      <c r="AFR1799"/>
      <c r="AFS1799"/>
      <c r="AFT1799"/>
      <c r="AFU1799"/>
      <c r="AFV1799"/>
      <c r="AFW1799"/>
      <c r="AFX1799"/>
      <c r="AFY1799"/>
      <c r="AFZ1799"/>
      <c r="AGA1799"/>
      <c r="AGB1799"/>
      <c r="AGC1799"/>
      <c r="AGD1799"/>
      <c r="AGE1799"/>
      <c r="AGF1799"/>
      <c r="AGG1799"/>
      <c r="AGH1799"/>
      <c r="AGI1799"/>
      <c r="AGJ1799"/>
      <c r="AGK1799"/>
      <c r="AGL1799"/>
      <c r="AGM1799"/>
      <c r="AGN1799"/>
      <c r="AGO1799"/>
      <c r="AGP1799"/>
      <c r="AGQ1799"/>
      <c r="AGR1799"/>
      <c r="AGS1799"/>
      <c r="AGT1799"/>
      <c r="AGU1799"/>
      <c r="AGV1799"/>
      <c r="AGW1799"/>
      <c r="AGX1799"/>
      <c r="AGY1799"/>
      <c r="AGZ1799"/>
      <c r="AHA1799"/>
      <c r="AHB1799"/>
      <c r="AHC1799"/>
      <c r="AHD1799"/>
      <c r="AHE1799"/>
      <c r="AHF1799"/>
      <c r="AHG1799"/>
      <c r="AHH1799"/>
      <c r="AHI1799"/>
      <c r="AHJ1799"/>
      <c r="AHK1799"/>
      <c r="AHL1799"/>
      <c r="AHM1799"/>
      <c r="AHN1799"/>
      <c r="AHO1799"/>
      <c r="AHP1799"/>
      <c r="AHQ1799"/>
      <c r="AHR1799"/>
      <c r="AHS1799"/>
      <c r="AHT1799"/>
      <c r="AHU1799"/>
      <c r="AHV1799"/>
      <c r="AHW1799"/>
      <c r="AHX1799"/>
      <c r="AHY1799"/>
      <c r="AHZ1799"/>
      <c r="AIA1799"/>
      <c r="AIB1799"/>
      <c r="AIC1799"/>
      <c r="AID1799"/>
      <c r="AIE1799"/>
      <c r="AIF1799"/>
      <c r="AIG1799"/>
      <c r="AIH1799"/>
      <c r="AII1799"/>
      <c r="AIJ1799"/>
      <c r="AIK1799"/>
      <c r="AIL1799"/>
      <c r="AIM1799"/>
      <c r="AIN1799"/>
      <c r="AIO1799"/>
      <c r="AIP1799"/>
      <c r="AIQ1799"/>
      <c r="AIR1799"/>
      <c r="AIS1799"/>
      <c r="AIT1799"/>
      <c r="AIU1799"/>
      <c r="AIV1799"/>
      <c r="AIW1799"/>
      <c r="AIX1799"/>
      <c r="AIY1799"/>
      <c r="AIZ1799"/>
      <c r="AJA1799"/>
      <c r="AJB1799"/>
      <c r="AJC1799"/>
      <c r="AJD1799"/>
    </row>
    <row r="1800" spans="1:940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  <c r="ACN1800"/>
      <c r="ACO1800"/>
      <c r="ACP1800"/>
      <c r="ACQ1800"/>
      <c r="ACR1800"/>
      <c r="ACS1800"/>
      <c r="ACT1800"/>
      <c r="ACU1800"/>
      <c r="ACV1800"/>
      <c r="ACW1800"/>
      <c r="ACX1800"/>
      <c r="ACY1800"/>
      <c r="ACZ1800"/>
      <c r="ADA1800"/>
      <c r="ADB1800"/>
      <c r="ADC1800"/>
      <c r="ADD1800"/>
      <c r="ADE1800"/>
      <c r="ADF1800"/>
      <c r="ADG1800"/>
      <c r="ADH1800"/>
      <c r="ADI1800"/>
      <c r="ADJ1800"/>
      <c r="ADK1800"/>
      <c r="ADL1800"/>
      <c r="ADM1800"/>
      <c r="ADN1800"/>
      <c r="ADO1800"/>
      <c r="ADP1800"/>
      <c r="ADQ1800"/>
      <c r="ADR1800"/>
      <c r="ADS1800"/>
      <c r="ADT1800"/>
      <c r="ADU1800"/>
      <c r="ADV1800"/>
      <c r="ADW1800"/>
      <c r="ADX1800"/>
      <c r="ADY1800"/>
      <c r="ADZ1800"/>
      <c r="AEA1800"/>
      <c r="AEB1800"/>
      <c r="AEC1800"/>
      <c r="AED1800"/>
      <c r="AEE1800"/>
      <c r="AEF1800"/>
      <c r="AEG1800"/>
      <c r="AEH1800"/>
      <c r="AEI1800"/>
      <c r="AEJ1800"/>
      <c r="AEK1800"/>
      <c r="AEL1800"/>
      <c r="AEM1800"/>
      <c r="AEN1800"/>
      <c r="AEO1800"/>
      <c r="AEP1800"/>
      <c r="AEQ1800"/>
      <c r="AER1800"/>
      <c r="AES1800"/>
      <c r="AET1800"/>
      <c r="AEU1800"/>
      <c r="AEV1800"/>
      <c r="AEW1800"/>
      <c r="AEX1800"/>
      <c r="AEY1800"/>
      <c r="AEZ1800"/>
      <c r="AFA1800"/>
      <c r="AFB1800"/>
      <c r="AFC1800"/>
      <c r="AFD1800"/>
      <c r="AFE1800"/>
      <c r="AFF1800"/>
      <c r="AFG1800"/>
      <c r="AFH1800"/>
      <c r="AFI1800"/>
      <c r="AFJ1800"/>
      <c r="AFK1800"/>
      <c r="AFL1800"/>
      <c r="AFM1800"/>
      <c r="AFN1800"/>
      <c r="AFO1800"/>
      <c r="AFP1800"/>
      <c r="AFQ1800"/>
      <c r="AFR1800"/>
      <c r="AFS1800"/>
      <c r="AFT1800"/>
      <c r="AFU1800"/>
      <c r="AFV1800"/>
      <c r="AFW1800"/>
      <c r="AFX1800"/>
      <c r="AFY1800"/>
      <c r="AFZ1800"/>
      <c r="AGA1800"/>
      <c r="AGB1800"/>
      <c r="AGC1800"/>
      <c r="AGD1800"/>
      <c r="AGE1800"/>
      <c r="AGF1800"/>
      <c r="AGG1800"/>
      <c r="AGH1800"/>
      <c r="AGI1800"/>
      <c r="AGJ1800"/>
      <c r="AGK1800"/>
      <c r="AGL1800"/>
      <c r="AGM1800"/>
      <c r="AGN1800"/>
      <c r="AGO1800"/>
      <c r="AGP1800"/>
      <c r="AGQ1800"/>
      <c r="AGR1800"/>
      <c r="AGS1800"/>
      <c r="AGT1800"/>
      <c r="AGU1800"/>
      <c r="AGV1800"/>
      <c r="AGW1800"/>
      <c r="AGX1800"/>
      <c r="AGY1800"/>
      <c r="AGZ1800"/>
      <c r="AHA1800"/>
      <c r="AHB1800"/>
      <c r="AHC1800"/>
      <c r="AHD1800"/>
      <c r="AHE1800"/>
      <c r="AHF1800"/>
      <c r="AHG1800"/>
      <c r="AHH1800"/>
      <c r="AHI1800"/>
      <c r="AHJ1800"/>
      <c r="AHK1800"/>
      <c r="AHL1800"/>
      <c r="AHM1800"/>
      <c r="AHN1800"/>
      <c r="AHO1800"/>
      <c r="AHP1800"/>
      <c r="AHQ1800"/>
      <c r="AHR1800"/>
      <c r="AHS1800"/>
      <c r="AHT1800"/>
      <c r="AHU1800"/>
      <c r="AHV1800"/>
      <c r="AHW1800"/>
      <c r="AHX1800"/>
      <c r="AHY1800"/>
      <c r="AHZ1800"/>
      <c r="AIA1800"/>
      <c r="AIB1800"/>
      <c r="AIC1800"/>
      <c r="AID1800"/>
      <c r="AIE1800"/>
      <c r="AIF1800"/>
      <c r="AIG1800"/>
      <c r="AIH1800"/>
      <c r="AII1800"/>
      <c r="AIJ1800"/>
      <c r="AIK1800"/>
      <c r="AIL1800"/>
      <c r="AIM1800"/>
      <c r="AIN1800"/>
      <c r="AIO1800"/>
      <c r="AIP1800"/>
      <c r="AIQ1800"/>
      <c r="AIR1800"/>
      <c r="AIS1800"/>
      <c r="AIT1800"/>
      <c r="AIU1800"/>
      <c r="AIV1800"/>
      <c r="AIW1800"/>
      <c r="AIX1800"/>
      <c r="AIY1800"/>
      <c r="AIZ1800"/>
      <c r="AJA1800"/>
      <c r="AJB1800"/>
      <c r="AJC1800"/>
      <c r="AJD1800"/>
    </row>
    <row r="1801" spans="1:940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  <c r="ACN1801"/>
      <c r="ACO1801"/>
      <c r="ACP1801"/>
      <c r="ACQ1801"/>
      <c r="ACR1801"/>
      <c r="ACS1801"/>
      <c r="ACT1801"/>
      <c r="ACU1801"/>
      <c r="ACV1801"/>
      <c r="ACW1801"/>
      <c r="ACX1801"/>
      <c r="ACY1801"/>
      <c r="ACZ1801"/>
      <c r="ADA1801"/>
      <c r="ADB1801"/>
      <c r="ADC1801"/>
      <c r="ADD1801"/>
      <c r="ADE1801"/>
      <c r="ADF1801"/>
      <c r="ADG1801"/>
      <c r="ADH1801"/>
      <c r="ADI1801"/>
      <c r="ADJ1801"/>
      <c r="ADK1801"/>
      <c r="ADL1801"/>
      <c r="ADM1801"/>
      <c r="ADN1801"/>
      <c r="ADO1801"/>
      <c r="ADP1801"/>
      <c r="ADQ1801"/>
      <c r="ADR1801"/>
      <c r="ADS1801"/>
      <c r="ADT1801"/>
      <c r="ADU1801"/>
      <c r="ADV1801"/>
      <c r="ADW1801"/>
      <c r="ADX1801"/>
      <c r="ADY1801"/>
      <c r="ADZ1801"/>
      <c r="AEA1801"/>
      <c r="AEB1801"/>
      <c r="AEC1801"/>
      <c r="AED1801"/>
      <c r="AEE1801"/>
      <c r="AEF1801"/>
      <c r="AEG1801"/>
      <c r="AEH1801"/>
      <c r="AEI1801"/>
      <c r="AEJ1801"/>
      <c r="AEK1801"/>
      <c r="AEL1801"/>
      <c r="AEM1801"/>
      <c r="AEN1801"/>
      <c r="AEO1801"/>
      <c r="AEP1801"/>
      <c r="AEQ1801"/>
      <c r="AER1801"/>
      <c r="AES1801"/>
      <c r="AET1801"/>
      <c r="AEU1801"/>
      <c r="AEV1801"/>
      <c r="AEW1801"/>
      <c r="AEX1801"/>
      <c r="AEY1801"/>
      <c r="AEZ1801"/>
      <c r="AFA1801"/>
      <c r="AFB1801"/>
      <c r="AFC1801"/>
      <c r="AFD1801"/>
      <c r="AFE1801"/>
      <c r="AFF1801"/>
      <c r="AFG1801"/>
      <c r="AFH1801"/>
      <c r="AFI1801"/>
      <c r="AFJ1801"/>
      <c r="AFK1801"/>
      <c r="AFL1801"/>
      <c r="AFM1801"/>
      <c r="AFN1801"/>
      <c r="AFO1801"/>
      <c r="AFP1801"/>
      <c r="AFQ1801"/>
      <c r="AFR1801"/>
      <c r="AFS1801"/>
      <c r="AFT1801"/>
      <c r="AFU1801"/>
      <c r="AFV1801"/>
      <c r="AFW1801"/>
      <c r="AFX1801"/>
      <c r="AFY1801"/>
      <c r="AFZ1801"/>
      <c r="AGA1801"/>
      <c r="AGB1801"/>
      <c r="AGC1801"/>
      <c r="AGD1801"/>
      <c r="AGE1801"/>
      <c r="AGF1801"/>
      <c r="AGG1801"/>
      <c r="AGH1801"/>
      <c r="AGI1801"/>
      <c r="AGJ1801"/>
      <c r="AGK1801"/>
      <c r="AGL1801"/>
      <c r="AGM1801"/>
      <c r="AGN1801"/>
      <c r="AGO1801"/>
      <c r="AGP1801"/>
      <c r="AGQ1801"/>
      <c r="AGR1801"/>
      <c r="AGS1801"/>
      <c r="AGT1801"/>
      <c r="AGU1801"/>
      <c r="AGV1801"/>
      <c r="AGW1801"/>
      <c r="AGX1801"/>
      <c r="AGY1801"/>
      <c r="AGZ1801"/>
      <c r="AHA1801"/>
      <c r="AHB1801"/>
      <c r="AHC1801"/>
      <c r="AHD1801"/>
      <c r="AHE1801"/>
      <c r="AHF1801"/>
      <c r="AHG1801"/>
      <c r="AHH1801"/>
      <c r="AHI1801"/>
      <c r="AHJ1801"/>
      <c r="AHK1801"/>
      <c r="AHL1801"/>
      <c r="AHM1801"/>
      <c r="AHN1801"/>
      <c r="AHO1801"/>
      <c r="AHP1801"/>
      <c r="AHQ1801"/>
      <c r="AHR1801"/>
      <c r="AHS1801"/>
      <c r="AHT1801"/>
      <c r="AHU1801"/>
      <c r="AHV1801"/>
      <c r="AHW1801"/>
      <c r="AHX1801"/>
      <c r="AHY1801"/>
      <c r="AHZ1801"/>
      <c r="AIA1801"/>
      <c r="AIB1801"/>
      <c r="AIC1801"/>
      <c r="AID1801"/>
      <c r="AIE1801"/>
      <c r="AIF1801"/>
      <c r="AIG1801"/>
      <c r="AIH1801"/>
      <c r="AII1801"/>
      <c r="AIJ1801"/>
      <c r="AIK1801"/>
      <c r="AIL1801"/>
      <c r="AIM1801"/>
      <c r="AIN1801"/>
      <c r="AIO1801"/>
      <c r="AIP1801"/>
      <c r="AIQ1801"/>
      <c r="AIR1801"/>
      <c r="AIS1801"/>
      <c r="AIT1801"/>
      <c r="AIU1801"/>
      <c r="AIV1801"/>
      <c r="AIW1801"/>
      <c r="AIX1801"/>
      <c r="AIY1801"/>
      <c r="AIZ1801"/>
      <c r="AJA1801"/>
      <c r="AJB1801"/>
      <c r="AJC1801"/>
      <c r="AJD1801"/>
    </row>
    <row r="1802" spans="1:940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  <c r="ACN1802"/>
      <c r="ACO1802"/>
      <c r="ACP1802"/>
      <c r="ACQ1802"/>
      <c r="ACR1802"/>
      <c r="ACS1802"/>
      <c r="ACT1802"/>
      <c r="ACU1802"/>
      <c r="ACV1802"/>
      <c r="ACW1802"/>
      <c r="ACX1802"/>
      <c r="ACY1802"/>
      <c r="ACZ1802"/>
      <c r="ADA1802"/>
      <c r="ADB1802"/>
      <c r="ADC1802"/>
      <c r="ADD1802"/>
      <c r="ADE1802"/>
      <c r="ADF1802"/>
      <c r="ADG1802"/>
      <c r="ADH1802"/>
      <c r="ADI1802"/>
      <c r="ADJ1802"/>
      <c r="ADK1802"/>
      <c r="ADL1802"/>
      <c r="ADM1802"/>
      <c r="ADN1802"/>
      <c r="ADO1802"/>
      <c r="ADP1802"/>
      <c r="ADQ1802"/>
      <c r="ADR1802"/>
      <c r="ADS1802"/>
      <c r="ADT1802"/>
      <c r="ADU1802"/>
      <c r="ADV1802"/>
      <c r="ADW1802"/>
      <c r="ADX1802"/>
      <c r="ADY1802"/>
      <c r="ADZ1802"/>
      <c r="AEA1802"/>
      <c r="AEB1802"/>
      <c r="AEC1802"/>
      <c r="AED1802"/>
      <c r="AEE1802"/>
      <c r="AEF1802"/>
      <c r="AEG1802"/>
      <c r="AEH1802"/>
      <c r="AEI1802"/>
      <c r="AEJ1802"/>
      <c r="AEK1802"/>
      <c r="AEL1802"/>
      <c r="AEM1802"/>
      <c r="AEN1802"/>
      <c r="AEO1802"/>
      <c r="AEP1802"/>
      <c r="AEQ1802"/>
      <c r="AER1802"/>
      <c r="AES1802"/>
      <c r="AET1802"/>
      <c r="AEU1802"/>
      <c r="AEV1802"/>
      <c r="AEW1802"/>
      <c r="AEX1802"/>
      <c r="AEY1802"/>
      <c r="AEZ1802"/>
      <c r="AFA1802"/>
      <c r="AFB1802"/>
      <c r="AFC1802"/>
      <c r="AFD1802"/>
      <c r="AFE1802"/>
      <c r="AFF1802"/>
      <c r="AFG1802"/>
      <c r="AFH1802"/>
      <c r="AFI1802"/>
      <c r="AFJ1802"/>
      <c r="AFK1802"/>
      <c r="AFL1802"/>
      <c r="AFM1802"/>
      <c r="AFN1802"/>
      <c r="AFO1802"/>
      <c r="AFP1802"/>
      <c r="AFQ1802"/>
      <c r="AFR1802"/>
      <c r="AFS1802"/>
      <c r="AFT1802"/>
      <c r="AFU1802"/>
      <c r="AFV1802"/>
      <c r="AFW1802"/>
      <c r="AFX1802"/>
      <c r="AFY1802"/>
      <c r="AFZ1802"/>
      <c r="AGA1802"/>
      <c r="AGB1802"/>
      <c r="AGC1802"/>
      <c r="AGD1802"/>
      <c r="AGE1802"/>
      <c r="AGF1802"/>
      <c r="AGG1802"/>
      <c r="AGH1802"/>
      <c r="AGI1802"/>
      <c r="AGJ1802"/>
      <c r="AGK1802"/>
      <c r="AGL1802"/>
      <c r="AGM1802"/>
      <c r="AGN1802"/>
      <c r="AGO1802"/>
      <c r="AGP1802"/>
      <c r="AGQ1802"/>
      <c r="AGR1802"/>
      <c r="AGS1802"/>
      <c r="AGT1802"/>
      <c r="AGU1802"/>
      <c r="AGV1802"/>
      <c r="AGW1802"/>
      <c r="AGX1802"/>
      <c r="AGY1802"/>
      <c r="AGZ1802"/>
      <c r="AHA1802"/>
      <c r="AHB1802"/>
      <c r="AHC1802"/>
      <c r="AHD1802"/>
      <c r="AHE1802"/>
      <c r="AHF1802"/>
      <c r="AHG1802"/>
      <c r="AHH1802"/>
      <c r="AHI1802"/>
      <c r="AHJ1802"/>
      <c r="AHK1802"/>
      <c r="AHL1802"/>
      <c r="AHM1802"/>
      <c r="AHN1802"/>
      <c r="AHO1802"/>
      <c r="AHP1802"/>
      <c r="AHQ1802"/>
      <c r="AHR1802"/>
      <c r="AHS1802"/>
      <c r="AHT1802"/>
      <c r="AHU1802"/>
      <c r="AHV1802"/>
      <c r="AHW1802"/>
      <c r="AHX1802"/>
      <c r="AHY1802"/>
      <c r="AHZ1802"/>
      <c r="AIA1802"/>
      <c r="AIB1802"/>
      <c r="AIC1802"/>
      <c r="AID1802"/>
      <c r="AIE1802"/>
      <c r="AIF1802"/>
      <c r="AIG1802"/>
      <c r="AIH1802"/>
      <c r="AII1802"/>
      <c r="AIJ1802"/>
      <c r="AIK1802"/>
      <c r="AIL1802"/>
      <c r="AIM1802"/>
      <c r="AIN1802"/>
      <c r="AIO1802"/>
      <c r="AIP1802"/>
      <c r="AIQ1802"/>
      <c r="AIR1802"/>
      <c r="AIS1802"/>
      <c r="AIT1802"/>
      <c r="AIU1802"/>
      <c r="AIV1802"/>
      <c r="AIW1802"/>
      <c r="AIX1802"/>
      <c r="AIY1802"/>
      <c r="AIZ1802"/>
      <c r="AJA1802"/>
      <c r="AJB1802"/>
      <c r="AJC1802"/>
      <c r="AJD1802"/>
    </row>
    <row r="1803" spans="1:940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  <c r="ACN1803"/>
      <c r="ACO1803"/>
      <c r="ACP1803"/>
      <c r="ACQ1803"/>
      <c r="ACR1803"/>
      <c r="ACS1803"/>
      <c r="ACT1803"/>
      <c r="ACU1803"/>
      <c r="ACV1803"/>
      <c r="ACW1803"/>
      <c r="ACX1803"/>
      <c r="ACY1803"/>
      <c r="ACZ1803"/>
      <c r="ADA1803"/>
      <c r="ADB1803"/>
      <c r="ADC1803"/>
      <c r="ADD1803"/>
      <c r="ADE1803"/>
      <c r="ADF1803"/>
      <c r="ADG1803"/>
      <c r="ADH1803"/>
      <c r="ADI1803"/>
      <c r="ADJ1803"/>
      <c r="ADK1803"/>
      <c r="ADL1803"/>
      <c r="ADM1803"/>
      <c r="ADN1803"/>
      <c r="ADO1803"/>
      <c r="ADP1803"/>
      <c r="ADQ1803"/>
      <c r="ADR1803"/>
      <c r="ADS1803"/>
      <c r="ADT1803"/>
      <c r="ADU1803"/>
      <c r="ADV1803"/>
      <c r="ADW1803"/>
      <c r="ADX1803"/>
      <c r="ADY1803"/>
      <c r="ADZ1803"/>
      <c r="AEA1803"/>
      <c r="AEB1803"/>
      <c r="AEC1803"/>
      <c r="AED1803"/>
      <c r="AEE1803"/>
      <c r="AEF1803"/>
      <c r="AEG1803"/>
      <c r="AEH1803"/>
      <c r="AEI1803"/>
      <c r="AEJ1803"/>
      <c r="AEK1803"/>
      <c r="AEL1803"/>
      <c r="AEM1803"/>
      <c r="AEN1803"/>
      <c r="AEO1803"/>
      <c r="AEP1803"/>
      <c r="AEQ1803"/>
      <c r="AER1803"/>
      <c r="AES1803"/>
      <c r="AET1803"/>
      <c r="AEU1803"/>
      <c r="AEV1803"/>
      <c r="AEW1803"/>
      <c r="AEX1803"/>
      <c r="AEY1803"/>
      <c r="AEZ1803"/>
      <c r="AFA1803"/>
      <c r="AFB1803"/>
      <c r="AFC1803"/>
      <c r="AFD1803"/>
      <c r="AFE1803"/>
      <c r="AFF1803"/>
      <c r="AFG1803"/>
      <c r="AFH1803"/>
      <c r="AFI1803"/>
      <c r="AFJ1803"/>
      <c r="AFK1803"/>
      <c r="AFL1803"/>
      <c r="AFM1803"/>
      <c r="AFN1803"/>
      <c r="AFO1803"/>
      <c r="AFP1803"/>
      <c r="AFQ1803"/>
      <c r="AFR1803"/>
      <c r="AFS1803"/>
      <c r="AFT1803"/>
      <c r="AFU1803"/>
      <c r="AFV1803"/>
      <c r="AFW1803"/>
      <c r="AFX1803"/>
      <c r="AFY1803"/>
      <c r="AFZ1803"/>
      <c r="AGA1803"/>
      <c r="AGB1803"/>
      <c r="AGC1803"/>
      <c r="AGD1803"/>
      <c r="AGE1803"/>
      <c r="AGF1803"/>
      <c r="AGG1803"/>
      <c r="AGH1803"/>
      <c r="AGI1803"/>
      <c r="AGJ1803"/>
      <c r="AGK1803"/>
      <c r="AGL1803"/>
      <c r="AGM1803"/>
      <c r="AGN1803"/>
      <c r="AGO1803"/>
      <c r="AGP1803"/>
      <c r="AGQ1803"/>
      <c r="AGR1803"/>
      <c r="AGS1803"/>
      <c r="AGT1803"/>
      <c r="AGU1803"/>
      <c r="AGV1803"/>
      <c r="AGW1803"/>
      <c r="AGX1803"/>
      <c r="AGY1803"/>
      <c r="AGZ1803"/>
      <c r="AHA1803"/>
      <c r="AHB1803"/>
      <c r="AHC1803"/>
      <c r="AHD1803"/>
      <c r="AHE1803"/>
      <c r="AHF1803"/>
      <c r="AHG1803"/>
      <c r="AHH1803"/>
      <c r="AHI1803"/>
      <c r="AHJ1803"/>
      <c r="AHK1803"/>
      <c r="AHL1803"/>
      <c r="AHM1803"/>
      <c r="AHN1803"/>
      <c r="AHO1803"/>
      <c r="AHP1803"/>
      <c r="AHQ1803"/>
      <c r="AHR1803"/>
      <c r="AHS1803"/>
      <c r="AHT1803"/>
      <c r="AHU1803"/>
      <c r="AHV1803"/>
      <c r="AHW1803"/>
      <c r="AHX1803"/>
      <c r="AHY1803"/>
      <c r="AHZ1803"/>
      <c r="AIA1803"/>
      <c r="AIB1803"/>
      <c r="AIC1803"/>
      <c r="AID1803"/>
      <c r="AIE1803"/>
      <c r="AIF1803"/>
      <c r="AIG1803"/>
      <c r="AIH1803"/>
      <c r="AII1803"/>
      <c r="AIJ1803"/>
      <c r="AIK1803"/>
      <c r="AIL1803"/>
      <c r="AIM1803"/>
      <c r="AIN1803"/>
      <c r="AIO1803"/>
      <c r="AIP1803"/>
      <c r="AIQ1803"/>
      <c r="AIR1803"/>
      <c r="AIS1803"/>
      <c r="AIT1803"/>
      <c r="AIU1803"/>
      <c r="AIV1803"/>
      <c r="AIW1803"/>
      <c r="AIX1803"/>
      <c r="AIY1803"/>
      <c r="AIZ1803"/>
      <c r="AJA1803"/>
      <c r="AJB1803"/>
      <c r="AJC1803"/>
      <c r="AJD1803"/>
    </row>
    <row r="1804" spans="1:940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  <c r="ACN1804"/>
      <c r="ACO1804"/>
      <c r="ACP1804"/>
      <c r="ACQ1804"/>
      <c r="ACR1804"/>
      <c r="ACS1804"/>
      <c r="ACT1804"/>
      <c r="ACU1804"/>
      <c r="ACV1804"/>
      <c r="ACW1804"/>
      <c r="ACX1804"/>
      <c r="ACY1804"/>
      <c r="ACZ1804"/>
      <c r="ADA1804"/>
      <c r="ADB1804"/>
      <c r="ADC1804"/>
      <c r="ADD1804"/>
      <c r="ADE1804"/>
      <c r="ADF1804"/>
      <c r="ADG1804"/>
      <c r="ADH1804"/>
      <c r="ADI1804"/>
      <c r="ADJ1804"/>
      <c r="ADK1804"/>
      <c r="ADL1804"/>
      <c r="ADM1804"/>
      <c r="ADN1804"/>
      <c r="ADO1804"/>
      <c r="ADP1804"/>
      <c r="ADQ1804"/>
      <c r="ADR1804"/>
      <c r="ADS1804"/>
      <c r="ADT1804"/>
      <c r="ADU1804"/>
      <c r="ADV1804"/>
      <c r="ADW1804"/>
      <c r="ADX1804"/>
      <c r="ADY1804"/>
      <c r="ADZ1804"/>
      <c r="AEA1804"/>
      <c r="AEB1804"/>
      <c r="AEC1804"/>
      <c r="AED1804"/>
      <c r="AEE1804"/>
      <c r="AEF1804"/>
      <c r="AEG1804"/>
      <c r="AEH1804"/>
      <c r="AEI1804"/>
      <c r="AEJ1804"/>
      <c r="AEK1804"/>
      <c r="AEL1804"/>
      <c r="AEM1804"/>
      <c r="AEN1804"/>
      <c r="AEO1804"/>
      <c r="AEP1804"/>
      <c r="AEQ1804"/>
      <c r="AER1804"/>
      <c r="AES1804"/>
      <c r="AET1804"/>
      <c r="AEU1804"/>
      <c r="AEV1804"/>
      <c r="AEW1804"/>
      <c r="AEX1804"/>
      <c r="AEY1804"/>
      <c r="AEZ1804"/>
      <c r="AFA1804"/>
      <c r="AFB1804"/>
      <c r="AFC1804"/>
      <c r="AFD1804"/>
      <c r="AFE1804"/>
      <c r="AFF1804"/>
      <c r="AFG1804"/>
      <c r="AFH1804"/>
      <c r="AFI1804"/>
      <c r="AFJ1804"/>
      <c r="AFK1804"/>
      <c r="AFL1804"/>
      <c r="AFM1804"/>
      <c r="AFN1804"/>
      <c r="AFO1804"/>
      <c r="AFP1804"/>
      <c r="AFQ1804"/>
      <c r="AFR1804"/>
      <c r="AFS1804"/>
      <c r="AFT1804"/>
      <c r="AFU1804"/>
      <c r="AFV1804"/>
      <c r="AFW1804"/>
      <c r="AFX1804"/>
      <c r="AFY1804"/>
      <c r="AFZ1804"/>
      <c r="AGA1804"/>
      <c r="AGB1804"/>
      <c r="AGC1804"/>
      <c r="AGD1804"/>
      <c r="AGE1804"/>
      <c r="AGF1804"/>
      <c r="AGG1804"/>
      <c r="AGH1804"/>
      <c r="AGI1804"/>
      <c r="AGJ1804"/>
      <c r="AGK1804"/>
      <c r="AGL1804"/>
      <c r="AGM1804"/>
      <c r="AGN1804"/>
      <c r="AGO1804"/>
      <c r="AGP1804"/>
      <c r="AGQ1804"/>
      <c r="AGR1804"/>
      <c r="AGS1804"/>
      <c r="AGT1804"/>
      <c r="AGU1804"/>
      <c r="AGV1804"/>
      <c r="AGW1804"/>
      <c r="AGX1804"/>
      <c r="AGY1804"/>
      <c r="AGZ1804"/>
      <c r="AHA1804"/>
      <c r="AHB1804"/>
      <c r="AHC1804"/>
      <c r="AHD1804"/>
      <c r="AHE1804"/>
      <c r="AHF1804"/>
      <c r="AHG1804"/>
      <c r="AHH1804"/>
      <c r="AHI1804"/>
      <c r="AHJ1804"/>
      <c r="AHK1804"/>
      <c r="AHL1804"/>
      <c r="AHM1804"/>
      <c r="AHN1804"/>
      <c r="AHO1804"/>
      <c r="AHP1804"/>
      <c r="AHQ1804"/>
      <c r="AHR1804"/>
      <c r="AHS1804"/>
      <c r="AHT1804"/>
      <c r="AHU1804"/>
      <c r="AHV1804"/>
      <c r="AHW1804"/>
      <c r="AHX1804"/>
      <c r="AHY1804"/>
      <c r="AHZ1804"/>
      <c r="AIA1804"/>
      <c r="AIB1804"/>
      <c r="AIC1804"/>
      <c r="AID1804"/>
      <c r="AIE1804"/>
      <c r="AIF1804"/>
      <c r="AIG1804"/>
      <c r="AIH1804"/>
      <c r="AII1804"/>
      <c r="AIJ1804"/>
      <c r="AIK1804"/>
      <c r="AIL1804"/>
      <c r="AIM1804"/>
      <c r="AIN1804"/>
      <c r="AIO1804"/>
      <c r="AIP1804"/>
      <c r="AIQ1804"/>
      <c r="AIR1804"/>
      <c r="AIS1804"/>
      <c r="AIT1804"/>
      <c r="AIU1804"/>
      <c r="AIV1804"/>
      <c r="AIW1804"/>
      <c r="AIX1804"/>
      <c r="AIY1804"/>
      <c r="AIZ1804"/>
      <c r="AJA1804"/>
      <c r="AJB1804"/>
      <c r="AJC1804"/>
      <c r="AJD1804"/>
    </row>
    <row r="1805" spans="1:940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  <c r="ACN1805"/>
      <c r="ACO1805"/>
      <c r="ACP1805"/>
      <c r="ACQ1805"/>
      <c r="ACR1805"/>
      <c r="ACS1805"/>
      <c r="ACT1805"/>
      <c r="ACU1805"/>
      <c r="ACV1805"/>
      <c r="ACW1805"/>
      <c r="ACX1805"/>
      <c r="ACY1805"/>
      <c r="ACZ1805"/>
      <c r="ADA1805"/>
      <c r="ADB1805"/>
      <c r="ADC1805"/>
      <c r="ADD1805"/>
      <c r="ADE1805"/>
      <c r="ADF1805"/>
      <c r="ADG1805"/>
      <c r="ADH1805"/>
      <c r="ADI1805"/>
      <c r="ADJ1805"/>
      <c r="ADK1805"/>
      <c r="ADL1805"/>
      <c r="ADM1805"/>
      <c r="ADN1805"/>
      <c r="ADO1805"/>
      <c r="ADP1805"/>
      <c r="ADQ1805"/>
      <c r="ADR1805"/>
      <c r="ADS1805"/>
      <c r="ADT1805"/>
      <c r="ADU1805"/>
      <c r="ADV1805"/>
      <c r="ADW1805"/>
      <c r="ADX1805"/>
      <c r="ADY1805"/>
      <c r="ADZ1805"/>
      <c r="AEA1805"/>
      <c r="AEB1805"/>
      <c r="AEC1805"/>
      <c r="AED1805"/>
      <c r="AEE1805"/>
      <c r="AEF1805"/>
      <c r="AEG1805"/>
      <c r="AEH1805"/>
      <c r="AEI1805"/>
      <c r="AEJ1805"/>
      <c r="AEK1805"/>
      <c r="AEL1805"/>
      <c r="AEM1805"/>
      <c r="AEN1805"/>
      <c r="AEO1805"/>
      <c r="AEP1805"/>
      <c r="AEQ1805"/>
      <c r="AER1805"/>
      <c r="AES1805"/>
      <c r="AET1805"/>
      <c r="AEU1805"/>
      <c r="AEV1805"/>
      <c r="AEW1805"/>
      <c r="AEX1805"/>
      <c r="AEY1805"/>
      <c r="AEZ1805"/>
      <c r="AFA1805"/>
      <c r="AFB1805"/>
      <c r="AFC1805"/>
      <c r="AFD1805"/>
      <c r="AFE1805"/>
      <c r="AFF1805"/>
      <c r="AFG1805"/>
      <c r="AFH1805"/>
      <c r="AFI1805"/>
      <c r="AFJ1805"/>
      <c r="AFK1805"/>
      <c r="AFL1805"/>
      <c r="AFM1805"/>
      <c r="AFN1805"/>
      <c r="AFO1805"/>
      <c r="AFP1805"/>
      <c r="AFQ1805"/>
      <c r="AFR1805"/>
      <c r="AFS1805"/>
      <c r="AFT1805"/>
      <c r="AFU1805"/>
      <c r="AFV1805"/>
      <c r="AFW1805"/>
      <c r="AFX1805"/>
      <c r="AFY1805"/>
      <c r="AFZ1805"/>
      <c r="AGA1805"/>
      <c r="AGB1805"/>
      <c r="AGC1805"/>
      <c r="AGD1805"/>
      <c r="AGE1805"/>
      <c r="AGF1805"/>
      <c r="AGG1805"/>
      <c r="AGH1805"/>
      <c r="AGI1805"/>
      <c r="AGJ1805"/>
      <c r="AGK1805"/>
      <c r="AGL1805"/>
      <c r="AGM1805"/>
      <c r="AGN1805"/>
      <c r="AGO1805"/>
      <c r="AGP1805"/>
      <c r="AGQ1805"/>
      <c r="AGR1805"/>
      <c r="AGS1805"/>
      <c r="AGT1805"/>
      <c r="AGU1805"/>
      <c r="AGV1805"/>
      <c r="AGW1805"/>
      <c r="AGX1805"/>
      <c r="AGY1805"/>
      <c r="AGZ1805"/>
      <c r="AHA1805"/>
      <c r="AHB1805"/>
      <c r="AHC1805"/>
      <c r="AHD1805"/>
      <c r="AHE1805"/>
      <c r="AHF1805"/>
      <c r="AHG1805"/>
      <c r="AHH1805"/>
      <c r="AHI1805"/>
      <c r="AHJ1805"/>
      <c r="AHK1805"/>
      <c r="AHL1805"/>
      <c r="AHM1805"/>
      <c r="AHN1805"/>
      <c r="AHO1805"/>
      <c r="AHP1805"/>
      <c r="AHQ1805"/>
      <c r="AHR1805"/>
      <c r="AHS1805"/>
      <c r="AHT1805"/>
      <c r="AHU1805"/>
      <c r="AHV1805"/>
      <c r="AHW1805"/>
      <c r="AHX1805"/>
      <c r="AHY1805"/>
      <c r="AHZ1805"/>
      <c r="AIA1805"/>
      <c r="AIB1805"/>
      <c r="AIC1805"/>
      <c r="AID1805"/>
      <c r="AIE1805"/>
      <c r="AIF1805"/>
      <c r="AIG1805"/>
      <c r="AIH1805"/>
      <c r="AII1805"/>
      <c r="AIJ1805"/>
      <c r="AIK1805"/>
      <c r="AIL1805"/>
      <c r="AIM1805"/>
      <c r="AIN1805"/>
      <c r="AIO1805"/>
      <c r="AIP1805"/>
      <c r="AIQ1805"/>
      <c r="AIR1805"/>
      <c r="AIS1805"/>
      <c r="AIT1805"/>
      <c r="AIU1805"/>
      <c r="AIV1805"/>
      <c r="AIW1805"/>
      <c r="AIX1805"/>
      <c r="AIY1805"/>
      <c r="AIZ1805"/>
      <c r="AJA1805"/>
      <c r="AJB1805"/>
      <c r="AJC1805"/>
      <c r="AJD1805"/>
    </row>
    <row r="1806" spans="1:940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  <c r="ACN1806"/>
      <c r="ACO1806"/>
      <c r="ACP1806"/>
      <c r="ACQ1806"/>
      <c r="ACR1806"/>
      <c r="ACS1806"/>
      <c r="ACT1806"/>
      <c r="ACU1806"/>
      <c r="ACV1806"/>
      <c r="ACW1806"/>
      <c r="ACX1806"/>
      <c r="ACY1806"/>
      <c r="ACZ1806"/>
      <c r="ADA1806"/>
      <c r="ADB1806"/>
      <c r="ADC1806"/>
      <c r="ADD1806"/>
      <c r="ADE1806"/>
      <c r="ADF1806"/>
      <c r="ADG1806"/>
      <c r="ADH1806"/>
      <c r="ADI1806"/>
      <c r="ADJ1806"/>
      <c r="ADK1806"/>
      <c r="ADL1806"/>
      <c r="ADM1806"/>
      <c r="ADN1806"/>
      <c r="ADO1806"/>
      <c r="ADP1806"/>
      <c r="ADQ1806"/>
      <c r="ADR1806"/>
      <c r="ADS1806"/>
      <c r="ADT1806"/>
      <c r="ADU1806"/>
      <c r="ADV1806"/>
      <c r="ADW1806"/>
      <c r="ADX1806"/>
      <c r="ADY1806"/>
      <c r="ADZ1806"/>
      <c r="AEA1806"/>
      <c r="AEB1806"/>
      <c r="AEC1806"/>
      <c r="AED1806"/>
      <c r="AEE1806"/>
      <c r="AEF1806"/>
      <c r="AEG1806"/>
      <c r="AEH1806"/>
      <c r="AEI1806"/>
      <c r="AEJ1806"/>
      <c r="AEK1806"/>
      <c r="AEL1806"/>
      <c r="AEM1806"/>
      <c r="AEN1806"/>
      <c r="AEO1806"/>
      <c r="AEP1806"/>
      <c r="AEQ1806"/>
      <c r="AER1806"/>
      <c r="AES1806"/>
      <c r="AET1806"/>
      <c r="AEU1806"/>
      <c r="AEV1806"/>
      <c r="AEW1806"/>
      <c r="AEX1806"/>
      <c r="AEY1806"/>
      <c r="AEZ1806"/>
      <c r="AFA1806"/>
      <c r="AFB1806"/>
      <c r="AFC1806"/>
      <c r="AFD1806"/>
      <c r="AFE1806"/>
      <c r="AFF1806"/>
      <c r="AFG1806"/>
      <c r="AFH1806"/>
      <c r="AFI1806"/>
      <c r="AFJ1806"/>
      <c r="AFK1806"/>
      <c r="AFL1806"/>
      <c r="AFM1806"/>
      <c r="AFN1806"/>
      <c r="AFO1806"/>
      <c r="AFP1806"/>
      <c r="AFQ1806"/>
      <c r="AFR1806"/>
      <c r="AFS1806"/>
      <c r="AFT1806"/>
      <c r="AFU1806"/>
      <c r="AFV1806"/>
      <c r="AFW1806"/>
      <c r="AFX1806"/>
      <c r="AFY1806"/>
      <c r="AFZ1806"/>
      <c r="AGA1806"/>
      <c r="AGB1806"/>
      <c r="AGC1806"/>
      <c r="AGD1806"/>
      <c r="AGE1806"/>
      <c r="AGF1806"/>
      <c r="AGG1806"/>
      <c r="AGH1806"/>
      <c r="AGI1806"/>
      <c r="AGJ1806"/>
      <c r="AGK1806"/>
      <c r="AGL1806"/>
      <c r="AGM1806"/>
      <c r="AGN1806"/>
      <c r="AGO1806"/>
      <c r="AGP1806"/>
      <c r="AGQ1806"/>
      <c r="AGR1806"/>
      <c r="AGS1806"/>
      <c r="AGT1806"/>
      <c r="AGU1806"/>
      <c r="AGV1806"/>
      <c r="AGW1806"/>
      <c r="AGX1806"/>
      <c r="AGY1806"/>
      <c r="AGZ1806"/>
      <c r="AHA1806"/>
      <c r="AHB1806"/>
      <c r="AHC1806"/>
      <c r="AHD1806"/>
      <c r="AHE1806"/>
      <c r="AHF1806"/>
      <c r="AHG1806"/>
      <c r="AHH1806"/>
      <c r="AHI1806"/>
      <c r="AHJ1806"/>
      <c r="AHK1806"/>
      <c r="AHL1806"/>
      <c r="AHM1806"/>
      <c r="AHN1806"/>
      <c r="AHO1806"/>
      <c r="AHP1806"/>
      <c r="AHQ1806"/>
      <c r="AHR1806"/>
      <c r="AHS1806"/>
      <c r="AHT1806"/>
      <c r="AHU1806"/>
      <c r="AHV1806"/>
      <c r="AHW1806"/>
      <c r="AHX1806"/>
      <c r="AHY1806"/>
      <c r="AHZ1806"/>
      <c r="AIA1806"/>
      <c r="AIB1806"/>
      <c r="AIC1806"/>
      <c r="AID1806"/>
      <c r="AIE1806"/>
      <c r="AIF1806"/>
      <c r="AIG1806"/>
      <c r="AIH1806"/>
      <c r="AII1806"/>
      <c r="AIJ1806"/>
      <c r="AIK1806"/>
      <c r="AIL1806"/>
      <c r="AIM1806"/>
      <c r="AIN1806"/>
      <c r="AIO1806"/>
      <c r="AIP1806"/>
      <c r="AIQ1806"/>
      <c r="AIR1806"/>
      <c r="AIS1806"/>
      <c r="AIT1806"/>
      <c r="AIU1806"/>
      <c r="AIV1806"/>
      <c r="AIW1806"/>
      <c r="AIX1806"/>
      <c r="AIY1806"/>
      <c r="AIZ1806"/>
      <c r="AJA1806"/>
      <c r="AJB1806"/>
      <c r="AJC1806"/>
      <c r="AJD1806"/>
    </row>
    <row r="1807" spans="1:940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  <c r="ACN1807"/>
      <c r="ACO1807"/>
      <c r="ACP1807"/>
      <c r="ACQ1807"/>
      <c r="ACR1807"/>
      <c r="ACS1807"/>
      <c r="ACT1807"/>
      <c r="ACU1807"/>
      <c r="ACV1807"/>
      <c r="ACW1807"/>
      <c r="ACX1807"/>
      <c r="ACY1807"/>
      <c r="ACZ1807"/>
      <c r="ADA1807"/>
      <c r="ADB1807"/>
      <c r="ADC1807"/>
      <c r="ADD1807"/>
      <c r="ADE1807"/>
      <c r="ADF1807"/>
      <c r="ADG1807"/>
      <c r="ADH1807"/>
      <c r="ADI1807"/>
      <c r="ADJ1807"/>
      <c r="ADK1807"/>
      <c r="ADL1807"/>
      <c r="ADM1807"/>
      <c r="ADN1807"/>
      <c r="ADO1807"/>
      <c r="ADP1807"/>
      <c r="ADQ1807"/>
      <c r="ADR1807"/>
      <c r="ADS1807"/>
      <c r="ADT1807"/>
      <c r="ADU1807"/>
      <c r="ADV1807"/>
      <c r="ADW1807"/>
      <c r="ADX1807"/>
      <c r="ADY1807"/>
      <c r="ADZ1807"/>
      <c r="AEA1807"/>
      <c r="AEB1807"/>
      <c r="AEC1807"/>
      <c r="AED1807"/>
      <c r="AEE1807"/>
      <c r="AEF1807"/>
      <c r="AEG1807"/>
      <c r="AEH1807"/>
      <c r="AEI1807"/>
      <c r="AEJ1807"/>
      <c r="AEK1807"/>
      <c r="AEL1807"/>
      <c r="AEM1807"/>
      <c r="AEN1807"/>
      <c r="AEO1807"/>
      <c r="AEP1807"/>
      <c r="AEQ1807"/>
      <c r="AER1807"/>
      <c r="AES1807"/>
      <c r="AET1807"/>
      <c r="AEU1807"/>
      <c r="AEV1807"/>
      <c r="AEW1807"/>
      <c r="AEX1807"/>
      <c r="AEY1807"/>
      <c r="AEZ1807"/>
      <c r="AFA1807"/>
      <c r="AFB1807"/>
      <c r="AFC1807"/>
      <c r="AFD1807"/>
      <c r="AFE1807"/>
      <c r="AFF1807"/>
      <c r="AFG1807"/>
      <c r="AFH1807"/>
      <c r="AFI1807"/>
      <c r="AFJ1807"/>
      <c r="AFK1807"/>
      <c r="AFL1807"/>
      <c r="AFM1807"/>
      <c r="AFN1807"/>
      <c r="AFO1807"/>
      <c r="AFP1807"/>
      <c r="AFQ1807"/>
      <c r="AFR1807"/>
      <c r="AFS1807"/>
      <c r="AFT1807"/>
      <c r="AFU1807"/>
      <c r="AFV1807"/>
      <c r="AFW1807"/>
      <c r="AFX1807"/>
      <c r="AFY1807"/>
      <c r="AFZ1807"/>
      <c r="AGA1807"/>
      <c r="AGB1807"/>
      <c r="AGC1807"/>
      <c r="AGD1807"/>
      <c r="AGE1807"/>
      <c r="AGF1807"/>
      <c r="AGG1807"/>
      <c r="AGH1807"/>
      <c r="AGI1807"/>
      <c r="AGJ1807"/>
      <c r="AGK1807"/>
      <c r="AGL1807"/>
      <c r="AGM1807"/>
      <c r="AGN1807"/>
      <c r="AGO1807"/>
      <c r="AGP1807"/>
      <c r="AGQ1807"/>
      <c r="AGR1807"/>
      <c r="AGS1807"/>
      <c r="AGT1807"/>
      <c r="AGU1807"/>
      <c r="AGV1807"/>
      <c r="AGW1807"/>
      <c r="AGX1807"/>
      <c r="AGY1807"/>
      <c r="AGZ1807"/>
      <c r="AHA1807"/>
      <c r="AHB1807"/>
      <c r="AHC1807"/>
      <c r="AHD1807"/>
      <c r="AHE1807"/>
      <c r="AHF1807"/>
      <c r="AHG1807"/>
      <c r="AHH1807"/>
      <c r="AHI1807"/>
      <c r="AHJ1807"/>
      <c r="AHK1807"/>
      <c r="AHL1807"/>
      <c r="AHM1807"/>
      <c r="AHN1807"/>
      <c r="AHO1807"/>
      <c r="AHP1807"/>
      <c r="AHQ1807"/>
      <c r="AHR1807"/>
      <c r="AHS1807"/>
      <c r="AHT1807"/>
      <c r="AHU1807"/>
      <c r="AHV1807"/>
      <c r="AHW1807"/>
      <c r="AHX1807"/>
      <c r="AHY1807"/>
      <c r="AHZ1807"/>
      <c r="AIA1807"/>
      <c r="AIB1807"/>
      <c r="AIC1807"/>
      <c r="AID1807"/>
      <c r="AIE1807"/>
      <c r="AIF1807"/>
      <c r="AIG1807"/>
      <c r="AIH1807"/>
      <c r="AII1807"/>
      <c r="AIJ1807"/>
      <c r="AIK1807"/>
      <c r="AIL1807"/>
      <c r="AIM1807"/>
      <c r="AIN1807"/>
      <c r="AIO1807"/>
      <c r="AIP1807"/>
      <c r="AIQ1807"/>
      <c r="AIR1807"/>
      <c r="AIS1807"/>
      <c r="AIT1807"/>
      <c r="AIU1807"/>
      <c r="AIV1807"/>
      <c r="AIW1807"/>
      <c r="AIX1807"/>
      <c r="AIY1807"/>
      <c r="AIZ1807"/>
      <c r="AJA1807"/>
      <c r="AJB1807"/>
      <c r="AJC1807"/>
      <c r="AJD1807"/>
    </row>
    <row r="1808" spans="1:940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  <c r="ACN1808"/>
      <c r="ACO1808"/>
      <c r="ACP1808"/>
      <c r="ACQ1808"/>
      <c r="ACR1808"/>
      <c r="ACS1808"/>
      <c r="ACT1808"/>
      <c r="ACU1808"/>
      <c r="ACV1808"/>
      <c r="ACW1808"/>
      <c r="ACX1808"/>
      <c r="ACY1808"/>
      <c r="ACZ1808"/>
      <c r="ADA1808"/>
      <c r="ADB1808"/>
      <c r="ADC1808"/>
      <c r="ADD1808"/>
      <c r="ADE1808"/>
      <c r="ADF1808"/>
      <c r="ADG1808"/>
      <c r="ADH1808"/>
      <c r="ADI1808"/>
      <c r="ADJ1808"/>
      <c r="ADK1808"/>
      <c r="ADL1808"/>
      <c r="ADM1808"/>
      <c r="ADN1808"/>
      <c r="ADO1808"/>
      <c r="ADP1808"/>
      <c r="ADQ1808"/>
      <c r="ADR1808"/>
      <c r="ADS1808"/>
      <c r="ADT1808"/>
      <c r="ADU1808"/>
      <c r="ADV1808"/>
      <c r="ADW1808"/>
      <c r="ADX1808"/>
      <c r="ADY1808"/>
      <c r="ADZ1808"/>
      <c r="AEA1808"/>
      <c r="AEB1808"/>
      <c r="AEC1808"/>
      <c r="AED1808"/>
      <c r="AEE1808"/>
      <c r="AEF1808"/>
      <c r="AEG1808"/>
      <c r="AEH1808"/>
      <c r="AEI1808"/>
      <c r="AEJ1808"/>
      <c r="AEK1808"/>
      <c r="AEL1808"/>
      <c r="AEM1808"/>
      <c r="AEN1808"/>
      <c r="AEO1808"/>
      <c r="AEP1808"/>
      <c r="AEQ1808"/>
      <c r="AER1808"/>
      <c r="AES1808"/>
      <c r="AET1808"/>
      <c r="AEU1808"/>
      <c r="AEV1808"/>
      <c r="AEW1808"/>
      <c r="AEX1808"/>
      <c r="AEY1808"/>
      <c r="AEZ1808"/>
      <c r="AFA1808"/>
      <c r="AFB1808"/>
      <c r="AFC1808"/>
      <c r="AFD1808"/>
      <c r="AFE1808"/>
      <c r="AFF1808"/>
      <c r="AFG1808"/>
      <c r="AFH1808"/>
      <c r="AFI1808"/>
      <c r="AFJ1808"/>
      <c r="AFK1808"/>
      <c r="AFL1808"/>
      <c r="AFM1808"/>
      <c r="AFN1808"/>
      <c r="AFO1808"/>
      <c r="AFP1808"/>
      <c r="AFQ1808"/>
      <c r="AFR1808"/>
      <c r="AFS1808"/>
      <c r="AFT1808"/>
      <c r="AFU1808"/>
      <c r="AFV1808"/>
      <c r="AFW1808"/>
      <c r="AFX1808"/>
      <c r="AFY1808"/>
      <c r="AFZ1808"/>
      <c r="AGA1808"/>
      <c r="AGB1808"/>
      <c r="AGC1808"/>
      <c r="AGD1808"/>
      <c r="AGE1808"/>
      <c r="AGF1808"/>
      <c r="AGG1808"/>
      <c r="AGH1808"/>
      <c r="AGI1808"/>
      <c r="AGJ1808"/>
      <c r="AGK1808"/>
      <c r="AGL1808"/>
      <c r="AGM1808"/>
      <c r="AGN1808"/>
      <c r="AGO1808"/>
      <c r="AGP1808"/>
      <c r="AGQ1808"/>
      <c r="AGR1808"/>
      <c r="AGS1808"/>
      <c r="AGT1808"/>
      <c r="AGU1808"/>
      <c r="AGV1808"/>
      <c r="AGW1808"/>
      <c r="AGX1808"/>
      <c r="AGY1808"/>
      <c r="AGZ1808"/>
      <c r="AHA1808"/>
      <c r="AHB1808"/>
      <c r="AHC1808"/>
      <c r="AHD1808"/>
      <c r="AHE1808"/>
      <c r="AHF1808"/>
      <c r="AHG1808"/>
      <c r="AHH1808"/>
      <c r="AHI1808"/>
      <c r="AHJ1808"/>
      <c r="AHK1808"/>
      <c r="AHL1808"/>
      <c r="AHM1808"/>
      <c r="AHN1808"/>
      <c r="AHO1808"/>
      <c r="AHP1808"/>
      <c r="AHQ1808"/>
      <c r="AHR1808"/>
      <c r="AHS1808"/>
      <c r="AHT1808"/>
      <c r="AHU1808"/>
      <c r="AHV1808"/>
      <c r="AHW1808"/>
      <c r="AHX1808"/>
      <c r="AHY1808"/>
      <c r="AHZ1808"/>
      <c r="AIA1808"/>
      <c r="AIB1808"/>
      <c r="AIC1808"/>
      <c r="AID1808"/>
      <c r="AIE1808"/>
      <c r="AIF1808"/>
      <c r="AIG1808"/>
      <c r="AIH1808"/>
      <c r="AII1808"/>
      <c r="AIJ1808"/>
      <c r="AIK1808"/>
      <c r="AIL1808"/>
      <c r="AIM1808"/>
      <c r="AIN1808"/>
      <c r="AIO1808"/>
      <c r="AIP1808"/>
      <c r="AIQ1808"/>
      <c r="AIR1808"/>
      <c r="AIS1808"/>
      <c r="AIT1808"/>
      <c r="AIU1808"/>
      <c r="AIV1808"/>
      <c r="AIW1808"/>
      <c r="AIX1808"/>
      <c r="AIY1808"/>
      <c r="AIZ1808"/>
      <c r="AJA1808"/>
      <c r="AJB1808"/>
      <c r="AJC1808"/>
      <c r="AJD1808"/>
    </row>
    <row r="1809" spans="1:940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  <c r="ACN1809"/>
      <c r="ACO1809"/>
      <c r="ACP1809"/>
      <c r="ACQ1809"/>
      <c r="ACR1809"/>
      <c r="ACS1809"/>
      <c r="ACT1809"/>
      <c r="ACU1809"/>
      <c r="ACV1809"/>
      <c r="ACW1809"/>
      <c r="ACX1809"/>
      <c r="ACY1809"/>
      <c r="ACZ1809"/>
      <c r="ADA1809"/>
      <c r="ADB1809"/>
      <c r="ADC1809"/>
      <c r="ADD1809"/>
      <c r="ADE1809"/>
      <c r="ADF1809"/>
      <c r="ADG1809"/>
      <c r="ADH1809"/>
      <c r="ADI1809"/>
      <c r="ADJ1809"/>
      <c r="ADK1809"/>
      <c r="ADL1809"/>
      <c r="ADM1809"/>
      <c r="ADN1809"/>
      <c r="ADO1809"/>
      <c r="ADP1809"/>
      <c r="ADQ1809"/>
      <c r="ADR1809"/>
      <c r="ADS1809"/>
      <c r="ADT1809"/>
      <c r="ADU1809"/>
      <c r="ADV1809"/>
      <c r="ADW1809"/>
      <c r="ADX1809"/>
      <c r="ADY1809"/>
      <c r="ADZ1809"/>
      <c r="AEA1809"/>
      <c r="AEB1809"/>
      <c r="AEC1809"/>
      <c r="AED1809"/>
      <c r="AEE1809"/>
      <c r="AEF1809"/>
      <c r="AEG1809"/>
      <c r="AEH1809"/>
      <c r="AEI1809"/>
      <c r="AEJ1809"/>
      <c r="AEK1809"/>
      <c r="AEL1809"/>
      <c r="AEM1809"/>
      <c r="AEN1809"/>
      <c r="AEO1809"/>
      <c r="AEP1809"/>
      <c r="AEQ1809"/>
      <c r="AER1809"/>
      <c r="AES1809"/>
      <c r="AET1809"/>
      <c r="AEU1809"/>
      <c r="AEV1809"/>
      <c r="AEW1809"/>
      <c r="AEX1809"/>
      <c r="AEY1809"/>
      <c r="AEZ1809"/>
      <c r="AFA1809"/>
      <c r="AFB1809"/>
      <c r="AFC1809"/>
      <c r="AFD1809"/>
      <c r="AFE1809"/>
      <c r="AFF1809"/>
      <c r="AFG1809"/>
      <c r="AFH1809"/>
      <c r="AFI1809"/>
      <c r="AFJ1809"/>
      <c r="AFK1809"/>
      <c r="AFL1809"/>
      <c r="AFM1809"/>
      <c r="AFN1809"/>
      <c r="AFO1809"/>
      <c r="AFP1809"/>
      <c r="AFQ1809"/>
      <c r="AFR1809"/>
      <c r="AFS1809"/>
      <c r="AFT1809"/>
      <c r="AFU1809"/>
      <c r="AFV1809"/>
      <c r="AFW1809"/>
      <c r="AFX1809"/>
      <c r="AFY1809"/>
      <c r="AFZ1809"/>
      <c r="AGA1809"/>
      <c r="AGB1809"/>
      <c r="AGC1809"/>
      <c r="AGD1809"/>
      <c r="AGE1809"/>
      <c r="AGF1809"/>
      <c r="AGG1809"/>
      <c r="AGH1809"/>
      <c r="AGI1809"/>
      <c r="AGJ1809"/>
      <c r="AGK1809"/>
      <c r="AGL1809"/>
      <c r="AGM1809"/>
      <c r="AGN1809"/>
      <c r="AGO1809"/>
      <c r="AGP1809"/>
      <c r="AGQ1809"/>
      <c r="AGR1809"/>
      <c r="AGS1809"/>
      <c r="AGT1809"/>
      <c r="AGU1809"/>
      <c r="AGV1809"/>
      <c r="AGW1809"/>
      <c r="AGX1809"/>
      <c r="AGY1809"/>
      <c r="AGZ1809"/>
      <c r="AHA1809"/>
      <c r="AHB1809"/>
      <c r="AHC1809"/>
      <c r="AHD1809"/>
      <c r="AHE1809"/>
      <c r="AHF1809"/>
      <c r="AHG1809"/>
      <c r="AHH1809"/>
      <c r="AHI1809"/>
      <c r="AHJ1809"/>
      <c r="AHK1809"/>
      <c r="AHL1809"/>
      <c r="AHM1809"/>
      <c r="AHN1809"/>
      <c r="AHO1809"/>
      <c r="AHP1809"/>
      <c r="AHQ1809"/>
      <c r="AHR1809"/>
      <c r="AHS1809"/>
      <c r="AHT1809"/>
      <c r="AHU1809"/>
      <c r="AHV1809"/>
      <c r="AHW1809"/>
      <c r="AHX1809"/>
      <c r="AHY1809"/>
      <c r="AHZ1809"/>
      <c r="AIA1809"/>
      <c r="AIB1809"/>
      <c r="AIC1809"/>
      <c r="AID1809"/>
      <c r="AIE1809"/>
      <c r="AIF1809"/>
      <c r="AIG1809"/>
      <c r="AIH1809"/>
      <c r="AII1809"/>
      <c r="AIJ1809"/>
      <c r="AIK1809"/>
      <c r="AIL1809"/>
      <c r="AIM1809"/>
      <c r="AIN1809"/>
      <c r="AIO1809"/>
      <c r="AIP1809"/>
      <c r="AIQ1809"/>
      <c r="AIR1809"/>
      <c r="AIS1809"/>
      <c r="AIT1809"/>
      <c r="AIU1809"/>
      <c r="AIV1809"/>
      <c r="AIW1809"/>
      <c r="AIX1809"/>
      <c r="AIY1809"/>
      <c r="AIZ1809"/>
      <c r="AJA1809"/>
      <c r="AJB1809"/>
      <c r="AJC1809"/>
      <c r="AJD1809"/>
    </row>
    <row r="1810" spans="1:940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  <c r="ACN1810"/>
      <c r="ACO1810"/>
      <c r="ACP1810"/>
      <c r="ACQ1810"/>
      <c r="ACR1810"/>
      <c r="ACS1810"/>
      <c r="ACT1810"/>
      <c r="ACU1810"/>
      <c r="ACV1810"/>
      <c r="ACW1810"/>
      <c r="ACX1810"/>
      <c r="ACY1810"/>
      <c r="ACZ1810"/>
      <c r="ADA1810"/>
      <c r="ADB1810"/>
      <c r="ADC1810"/>
      <c r="ADD1810"/>
      <c r="ADE1810"/>
      <c r="ADF1810"/>
      <c r="ADG1810"/>
      <c r="ADH1810"/>
      <c r="ADI1810"/>
      <c r="ADJ1810"/>
      <c r="ADK1810"/>
      <c r="ADL1810"/>
      <c r="ADM1810"/>
      <c r="ADN1810"/>
      <c r="ADO1810"/>
      <c r="ADP1810"/>
      <c r="ADQ1810"/>
      <c r="ADR1810"/>
      <c r="ADS1810"/>
      <c r="ADT1810"/>
      <c r="ADU1810"/>
      <c r="ADV1810"/>
      <c r="ADW1810"/>
      <c r="ADX1810"/>
      <c r="ADY1810"/>
      <c r="ADZ1810"/>
      <c r="AEA1810"/>
      <c r="AEB1810"/>
      <c r="AEC1810"/>
      <c r="AED1810"/>
      <c r="AEE1810"/>
      <c r="AEF1810"/>
      <c r="AEG1810"/>
      <c r="AEH1810"/>
      <c r="AEI1810"/>
      <c r="AEJ1810"/>
      <c r="AEK1810"/>
      <c r="AEL1810"/>
      <c r="AEM1810"/>
      <c r="AEN1810"/>
      <c r="AEO1810"/>
      <c r="AEP1810"/>
      <c r="AEQ1810"/>
      <c r="AER1810"/>
      <c r="AES1810"/>
      <c r="AET1810"/>
      <c r="AEU1810"/>
      <c r="AEV1810"/>
      <c r="AEW1810"/>
      <c r="AEX1810"/>
      <c r="AEY1810"/>
      <c r="AEZ1810"/>
      <c r="AFA1810"/>
      <c r="AFB1810"/>
      <c r="AFC1810"/>
      <c r="AFD1810"/>
      <c r="AFE1810"/>
      <c r="AFF1810"/>
      <c r="AFG1810"/>
      <c r="AFH1810"/>
      <c r="AFI1810"/>
      <c r="AFJ1810"/>
      <c r="AFK1810"/>
      <c r="AFL1810"/>
      <c r="AFM1810"/>
      <c r="AFN1810"/>
      <c r="AFO1810"/>
      <c r="AFP1810"/>
      <c r="AFQ1810"/>
      <c r="AFR1810"/>
      <c r="AFS1810"/>
      <c r="AFT1810"/>
      <c r="AFU1810"/>
      <c r="AFV1810"/>
      <c r="AFW1810"/>
      <c r="AFX1810"/>
      <c r="AFY1810"/>
      <c r="AFZ1810"/>
      <c r="AGA1810"/>
      <c r="AGB1810"/>
      <c r="AGC1810"/>
      <c r="AGD1810"/>
      <c r="AGE1810"/>
      <c r="AGF1810"/>
      <c r="AGG1810"/>
      <c r="AGH1810"/>
      <c r="AGI1810"/>
      <c r="AGJ1810"/>
      <c r="AGK1810"/>
      <c r="AGL1810"/>
      <c r="AGM1810"/>
      <c r="AGN1810"/>
      <c r="AGO1810"/>
      <c r="AGP1810"/>
      <c r="AGQ1810"/>
      <c r="AGR1810"/>
      <c r="AGS1810"/>
      <c r="AGT1810"/>
      <c r="AGU1810"/>
      <c r="AGV1810"/>
      <c r="AGW1810"/>
      <c r="AGX1810"/>
      <c r="AGY1810"/>
      <c r="AGZ1810"/>
      <c r="AHA1810"/>
      <c r="AHB1810"/>
      <c r="AHC1810"/>
      <c r="AHD1810"/>
      <c r="AHE1810"/>
      <c r="AHF1810"/>
      <c r="AHG1810"/>
      <c r="AHH1810"/>
      <c r="AHI1810"/>
      <c r="AHJ1810"/>
      <c r="AHK1810"/>
      <c r="AHL1810"/>
      <c r="AHM1810"/>
      <c r="AHN1810"/>
      <c r="AHO1810"/>
      <c r="AHP1810"/>
      <c r="AHQ1810"/>
      <c r="AHR1810"/>
      <c r="AHS1810"/>
      <c r="AHT1810"/>
      <c r="AHU1810"/>
      <c r="AHV1810"/>
      <c r="AHW1810"/>
      <c r="AHX1810"/>
      <c r="AHY1810"/>
      <c r="AHZ1810"/>
      <c r="AIA1810"/>
      <c r="AIB1810"/>
      <c r="AIC1810"/>
      <c r="AID1810"/>
      <c r="AIE1810"/>
      <c r="AIF1810"/>
      <c r="AIG1810"/>
      <c r="AIH1810"/>
      <c r="AII1810"/>
      <c r="AIJ1810"/>
      <c r="AIK1810"/>
      <c r="AIL1810"/>
      <c r="AIM1810"/>
      <c r="AIN1810"/>
      <c r="AIO1810"/>
      <c r="AIP1810"/>
      <c r="AIQ1810"/>
      <c r="AIR1810"/>
      <c r="AIS1810"/>
      <c r="AIT1810"/>
      <c r="AIU1810"/>
      <c r="AIV1810"/>
      <c r="AIW1810"/>
      <c r="AIX1810"/>
      <c r="AIY1810"/>
      <c r="AIZ1810"/>
      <c r="AJA1810"/>
      <c r="AJB1810"/>
      <c r="AJC1810"/>
      <c r="AJD1810"/>
    </row>
    <row r="1811" spans="1:940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  <c r="ACN1811"/>
      <c r="ACO1811"/>
      <c r="ACP1811"/>
      <c r="ACQ1811"/>
      <c r="ACR1811"/>
      <c r="ACS1811"/>
      <c r="ACT1811"/>
      <c r="ACU1811"/>
      <c r="ACV1811"/>
      <c r="ACW1811"/>
      <c r="ACX1811"/>
      <c r="ACY1811"/>
      <c r="ACZ1811"/>
      <c r="ADA1811"/>
      <c r="ADB1811"/>
      <c r="ADC1811"/>
      <c r="ADD1811"/>
      <c r="ADE1811"/>
      <c r="ADF1811"/>
      <c r="ADG1811"/>
      <c r="ADH1811"/>
      <c r="ADI1811"/>
      <c r="ADJ1811"/>
      <c r="ADK1811"/>
      <c r="ADL1811"/>
      <c r="ADM1811"/>
      <c r="ADN1811"/>
      <c r="ADO1811"/>
      <c r="ADP1811"/>
      <c r="ADQ1811"/>
      <c r="ADR1811"/>
      <c r="ADS1811"/>
      <c r="ADT1811"/>
      <c r="ADU1811"/>
      <c r="ADV1811"/>
      <c r="ADW1811"/>
      <c r="ADX1811"/>
      <c r="ADY1811"/>
      <c r="ADZ1811"/>
      <c r="AEA1811"/>
      <c r="AEB1811"/>
      <c r="AEC1811"/>
      <c r="AED1811"/>
      <c r="AEE1811"/>
      <c r="AEF1811"/>
      <c r="AEG1811"/>
      <c r="AEH1811"/>
      <c r="AEI1811"/>
      <c r="AEJ1811"/>
      <c r="AEK1811"/>
      <c r="AEL1811"/>
      <c r="AEM1811"/>
      <c r="AEN1811"/>
      <c r="AEO1811"/>
      <c r="AEP1811"/>
      <c r="AEQ1811"/>
      <c r="AER1811"/>
      <c r="AES1811"/>
      <c r="AET1811"/>
      <c r="AEU1811"/>
      <c r="AEV1811"/>
      <c r="AEW1811"/>
      <c r="AEX1811"/>
      <c r="AEY1811"/>
      <c r="AEZ1811"/>
      <c r="AFA1811"/>
      <c r="AFB1811"/>
      <c r="AFC1811"/>
      <c r="AFD1811"/>
      <c r="AFE1811"/>
      <c r="AFF1811"/>
      <c r="AFG1811"/>
      <c r="AFH1811"/>
      <c r="AFI1811"/>
      <c r="AFJ1811"/>
      <c r="AFK1811"/>
      <c r="AFL1811"/>
      <c r="AFM1811"/>
      <c r="AFN1811"/>
      <c r="AFO1811"/>
      <c r="AFP1811"/>
      <c r="AFQ1811"/>
      <c r="AFR1811"/>
      <c r="AFS1811"/>
      <c r="AFT1811"/>
      <c r="AFU1811"/>
      <c r="AFV1811"/>
      <c r="AFW1811"/>
      <c r="AFX1811"/>
      <c r="AFY1811"/>
      <c r="AFZ1811"/>
      <c r="AGA1811"/>
      <c r="AGB1811"/>
      <c r="AGC1811"/>
      <c r="AGD1811"/>
      <c r="AGE1811"/>
      <c r="AGF1811"/>
      <c r="AGG1811"/>
      <c r="AGH1811"/>
      <c r="AGI1811"/>
      <c r="AGJ1811"/>
      <c r="AGK1811"/>
      <c r="AGL1811"/>
      <c r="AGM1811"/>
      <c r="AGN1811"/>
      <c r="AGO1811"/>
      <c r="AGP1811"/>
      <c r="AGQ1811"/>
      <c r="AGR1811"/>
      <c r="AGS1811"/>
      <c r="AGT1811"/>
      <c r="AGU1811"/>
      <c r="AGV1811"/>
      <c r="AGW1811"/>
      <c r="AGX1811"/>
      <c r="AGY1811"/>
      <c r="AGZ1811"/>
      <c r="AHA1811"/>
      <c r="AHB1811"/>
      <c r="AHC1811"/>
      <c r="AHD1811"/>
      <c r="AHE1811"/>
      <c r="AHF1811"/>
      <c r="AHG1811"/>
      <c r="AHH1811"/>
      <c r="AHI1811"/>
      <c r="AHJ1811"/>
      <c r="AHK1811"/>
      <c r="AHL1811"/>
      <c r="AHM1811"/>
      <c r="AHN1811"/>
      <c r="AHO1811"/>
      <c r="AHP1811"/>
      <c r="AHQ1811"/>
      <c r="AHR1811"/>
      <c r="AHS1811"/>
      <c r="AHT1811"/>
      <c r="AHU1811"/>
      <c r="AHV1811"/>
      <c r="AHW1811"/>
      <c r="AHX1811"/>
      <c r="AHY1811"/>
      <c r="AHZ1811"/>
      <c r="AIA1811"/>
      <c r="AIB1811"/>
      <c r="AIC1811"/>
      <c r="AID1811"/>
      <c r="AIE1811"/>
      <c r="AIF1811"/>
      <c r="AIG1811"/>
      <c r="AIH1811"/>
      <c r="AII1811"/>
      <c r="AIJ1811"/>
      <c r="AIK1811"/>
      <c r="AIL1811"/>
      <c r="AIM1811"/>
      <c r="AIN1811"/>
      <c r="AIO1811"/>
      <c r="AIP1811"/>
      <c r="AIQ1811"/>
      <c r="AIR1811"/>
      <c r="AIS1811"/>
      <c r="AIT1811"/>
      <c r="AIU1811"/>
      <c r="AIV1811"/>
      <c r="AIW1811"/>
      <c r="AIX1811"/>
      <c r="AIY1811"/>
      <c r="AIZ1811"/>
      <c r="AJA1811"/>
      <c r="AJB1811"/>
      <c r="AJC1811"/>
      <c r="AJD1811"/>
    </row>
    <row r="1812" spans="1:940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  <c r="ACN1812"/>
      <c r="ACO1812"/>
      <c r="ACP1812"/>
      <c r="ACQ1812"/>
      <c r="ACR1812"/>
      <c r="ACS1812"/>
      <c r="ACT1812"/>
      <c r="ACU1812"/>
      <c r="ACV1812"/>
      <c r="ACW1812"/>
      <c r="ACX1812"/>
      <c r="ACY1812"/>
      <c r="ACZ1812"/>
      <c r="ADA1812"/>
      <c r="ADB1812"/>
      <c r="ADC1812"/>
      <c r="ADD1812"/>
      <c r="ADE1812"/>
      <c r="ADF1812"/>
      <c r="ADG1812"/>
      <c r="ADH1812"/>
      <c r="ADI1812"/>
      <c r="ADJ1812"/>
      <c r="ADK1812"/>
      <c r="ADL1812"/>
      <c r="ADM1812"/>
      <c r="ADN1812"/>
      <c r="ADO1812"/>
      <c r="ADP1812"/>
      <c r="ADQ1812"/>
      <c r="ADR1812"/>
      <c r="ADS1812"/>
      <c r="ADT1812"/>
      <c r="ADU1812"/>
      <c r="ADV1812"/>
      <c r="ADW1812"/>
      <c r="ADX1812"/>
      <c r="ADY1812"/>
      <c r="ADZ1812"/>
      <c r="AEA1812"/>
      <c r="AEB1812"/>
      <c r="AEC1812"/>
      <c r="AED1812"/>
      <c r="AEE1812"/>
      <c r="AEF1812"/>
      <c r="AEG1812"/>
      <c r="AEH1812"/>
      <c r="AEI1812"/>
      <c r="AEJ1812"/>
      <c r="AEK1812"/>
      <c r="AEL1812"/>
      <c r="AEM1812"/>
      <c r="AEN1812"/>
      <c r="AEO1812"/>
      <c r="AEP1812"/>
      <c r="AEQ1812"/>
      <c r="AER1812"/>
      <c r="AES1812"/>
      <c r="AET1812"/>
      <c r="AEU1812"/>
      <c r="AEV1812"/>
      <c r="AEW1812"/>
      <c r="AEX1812"/>
      <c r="AEY1812"/>
      <c r="AEZ1812"/>
      <c r="AFA1812"/>
      <c r="AFB1812"/>
      <c r="AFC1812"/>
      <c r="AFD1812"/>
      <c r="AFE1812"/>
      <c r="AFF1812"/>
      <c r="AFG1812"/>
      <c r="AFH1812"/>
      <c r="AFI1812"/>
      <c r="AFJ1812"/>
      <c r="AFK1812"/>
      <c r="AFL1812"/>
      <c r="AFM1812"/>
      <c r="AFN1812"/>
      <c r="AFO1812"/>
      <c r="AFP1812"/>
      <c r="AFQ1812"/>
      <c r="AFR1812"/>
      <c r="AFS1812"/>
      <c r="AFT1812"/>
      <c r="AFU1812"/>
      <c r="AFV1812"/>
      <c r="AFW1812"/>
      <c r="AFX1812"/>
      <c r="AFY1812"/>
      <c r="AFZ1812"/>
      <c r="AGA1812"/>
      <c r="AGB1812"/>
      <c r="AGC1812"/>
      <c r="AGD1812"/>
      <c r="AGE1812"/>
      <c r="AGF1812"/>
      <c r="AGG1812"/>
      <c r="AGH1812"/>
      <c r="AGI1812"/>
      <c r="AGJ1812"/>
      <c r="AGK1812"/>
      <c r="AGL1812"/>
      <c r="AGM1812"/>
      <c r="AGN1812"/>
      <c r="AGO1812"/>
      <c r="AGP1812"/>
      <c r="AGQ1812"/>
      <c r="AGR1812"/>
      <c r="AGS1812"/>
      <c r="AGT1812"/>
      <c r="AGU1812"/>
      <c r="AGV1812"/>
      <c r="AGW1812"/>
      <c r="AGX1812"/>
      <c r="AGY1812"/>
      <c r="AGZ1812"/>
      <c r="AHA1812"/>
      <c r="AHB1812"/>
      <c r="AHC1812"/>
      <c r="AHD1812"/>
      <c r="AHE1812"/>
      <c r="AHF1812"/>
      <c r="AHG1812"/>
      <c r="AHH1812"/>
      <c r="AHI1812"/>
      <c r="AHJ1812"/>
      <c r="AHK1812"/>
      <c r="AHL1812"/>
      <c r="AHM1812"/>
      <c r="AHN1812"/>
      <c r="AHO1812"/>
      <c r="AHP1812"/>
      <c r="AHQ1812"/>
      <c r="AHR1812"/>
      <c r="AHS1812"/>
      <c r="AHT1812"/>
      <c r="AHU1812"/>
      <c r="AHV1812"/>
      <c r="AHW1812"/>
      <c r="AHX1812"/>
      <c r="AHY1812"/>
      <c r="AHZ1812"/>
      <c r="AIA1812"/>
      <c r="AIB1812"/>
      <c r="AIC1812"/>
      <c r="AID1812"/>
      <c r="AIE1812"/>
      <c r="AIF1812"/>
      <c r="AIG1812"/>
      <c r="AIH1812"/>
      <c r="AII1812"/>
      <c r="AIJ1812"/>
      <c r="AIK1812"/>
      <c r="AIL1812"/>
      <c r="AIM1812"/>
      <c r="AIN1812"/>
      <c r="AIO1812"/>
      <c r="AIP1812"/>
      <c r="AIQ1812"/>
      <c r="AIR1812"/>
      <c r="AIS1812"/>
      <c r="AIT1812"/>
      <c r="AIU1812"/>
      <c r="AIV1812"/>
      <c r="AIW1812"/>
      <c r="AIX1812"/>
      <c r="AIY1812"/>
      <c r="AIZ1812"/>
      <c r="AJA1812"/>
      <c r="AJB1812"/>
      <c r="AJC1812"/>
      <c r="AJD1812"/>
    </row>
    <row r="1813" spans="1:940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  <c r="ACN1813"/>
      <c r="ACO1813"/>
      <c r="ACP1813"/>
      <c r="ACQ1813"/>
      <c r="ACR1813"/>
      <c r="ACS1813"/>
      <c r="ACT1813"/>
      <c r="ACU1813"/>
      <c r="ACV1813"/>
      <c r="ACW1813"/>
      <c r="ACX1813"/>
      <c r="ACY1813"/>
      <c r="ACZ1813"/>
      <c r="ADA1813"/>
      <c r="ADB1813"/>
      <c r="ADC1813"/>
      <c r="ADD1813"/>
      <c r="ADE1813"/>
      <c r="ADF1813"/>
      <c r="ADG1813"/>
      <c r="ADH1813"/>
      <c r="ADI1813"/>
      <c r="ADJ1813"/>
      <c r="ADK1813"/>
      <c r="ADL1813"/>
      <c r="ADM1813"/>
      <c r="ADN1813"/>
      <c r="ADO1813"/>
      <c r="ADP1813"/>
      <c r="ADQ1813"/>
      <c r="ADR1813"/>
      <c r="ADS1813"/>
      <c r="ADT1813"/>
      <c r="ADU1813"/>
      <c r="ADV1813"/>
      <c r="ADW1813"/>
      <c r="ADX1813"/>
      <c r="ADY1813"/>
      <c r="ADZ1813"/>
      <c r="AEA1813"/>
      <c r="AEB1813"/>
      <c r="AEC1813"/>
      <c r="AED1813"/>
      <c r="AEE1813"/>
      <c r="AEF1813"/>
      <c r="AEG1813"/>
      <c r="AEH1813"/>
      <c r="AEI1813"/>
      <c r="AEJ1813"/>
      <c r="AEK1813"/>
      <c r="AEL1813"/>
      <c r="AEM1813"/>
      <c r="AEN1813"/>
      <c r="AEO1813"/>
      <c r="AEP1813"/>
      <c r="AEQ1813"/>
      <c r="AER1813"/>
      <c r="AES1813"/>
      <c r="AET1813"/>
      <c r="AEU1813"/>
      <c r="AEV1813"/>
      <c r="AEW1813"/>
      <c r="AEX1813"/>
      <c r="AEY1813"/>
      <c r="AEZ1813"/>
      <c r="AFA1813"/>
      <c r="AFB1813"/>
      <c r="AFC1813"/>
      <c r="AFD1813"/>
      <c r="AFE1813"/>
      <c r="AFF1813"/>
      <c r="AFG1813"/>
      <c r="AFH1813"/>
      <c r="AFI1813"/>
      <c r="AFJ1813"/>
      <c r="AFK1813"/>
      <c r="AFL1813"/>
      <c r="AFM1813"/>
      <c r="AFN1813"/>
      <c r="AFO1813"/>
      <c r="AFP1813"/>
      <c r="AFQ1813"/>
      <c r="AFR1813"/>
      <c r="AFS1813"/>
      <c r="AFT1813"/>
      <c r="AFU1813"/>
      <c r="AFV1813"/>
      <c r="AFW1813"/>
      <c r="AFX1813"/>
      <c r="AFY1813"/>
      <c r="AFZ1813"/>
      <c r="AGA1813"/>
      <c r="AGB1813"/>
      <c r="AGC1813"/>
      <c r="AGD1813"/>
      <c r="AGE1813"/>
      <c r="AGF1813"/>
      <c r="AGG1813"/>
      <c r="AGH1813"/>
      <c r="AGI1813"/>
      <c r="AGJ1813"/>
      <c r="AGK1813"/>
      <c r="AGL1813"/>
      <c r="AGM1813"/>
      <c r="AGN1813"/>
      <c r="AGO1813"/>
      <c r="AGP1813"/>
      <c r="AGQ1813"/>
      <c r="AGR1813"/>
      <c r="AGS1813"/>
      <c r="AGT1813"/>
      <c r="AGU1813"/>
      <c r="AGV1813"/>
      <c r="AGW1813"/>
      <c r="AGX1813"/>
      <c r="AGY1813"/>
      <c r="AGZ1813"/>
      <c r="AHA1813"/>
      <c r="AHB1813"/>
      <c r="AHC1813"/>
      <c r="AHD1813"/>
      <c r="AHE1813"/>
      <c r="AHF1813"/>
      <c r="AHG1813"/>
      <c r="AHH1813"/>
      <c r="AHI1813"/>
      <c r="AHJ1813"/>
      <c r="AHK1813"/>
      <c r="AHL1813"/>
      <c r="AHM1813"/>
      <c r="AHN1813"/>
      <c r="AHO1813"/>
      <c r="AHP1813"/>
      <c r="AHQ1813"/>
      <c r="AHR1813"/>
      <c r="AHS1813"/>
      <c r="AHT1813"/>
      <c r="AHU1813"/>
      <c r="AHV1813"/>
      <c r="AHW1813"/>
      <c r="AHX1813"/>
      <c r="AHY1813"/>
      <c r="AHZ1813"/>
      <c r="AIA1813"/>
      <c r="AIB1813"/>
      <c r="AIC1813"/>
      <c r="AID1813"/>
      <c r="AIE1813"/>
      <c r="AIF1813"/>
      <c r="AIG1813"/>
      <c r="AIH1813"/>
      <c r="AII1813"/>
      <c r="AIJ1813"/>
      <c r="AIK1813"/>
      <c r="AIL1813"/>
      <c r="AIM1813"/>
      <c r="AIN1813"/>
      <c r="AIO1813"/>
      <c r="AIP1813"/>
      <c r="AIQ1813"/>
      <c r="AIR1813"/>
      <c r="AIS1813"/>
      <c r="AIT1813"/>
      <c r="AIU1813"/>
      <c r="AIV1813"/>
      <c r="AIW1813"/>
      <c r="AIX1813"/>
      <c r="AIY1813"/>
      <c r="AIZ1813"/>
      <c r="AJA1813"/>
      <c r="AJB1813"/>
      <c r="AJC1813"/>
      <c r="AJD1813"/>
    </row>
    <row r="1814" spans="1:940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  <c r="ACN1814"/>
      <c r="ACO1814"/>
      <c r="ACP1814"/>
      <c r="ACQ1814"/>
      <c r="ACR1814"/>
      <c r="ACS1814"/>
      <c r="ACT1814"/>
      <c r="ACU1814"/>
      <c r="ACV1814"/>
      <c r="ACW1814"/>
      <c r="ACX1814"/>
      <c r="ACY1814"/>
      <c r="ACZ1814"/>
      <c r="ADA1814"/>
      <c r="ADB1814"/>
      <c r="ADC1814"/>
      <c r="ADD1814"/>
      <c r="ADE1814"/>
      <c r="ADF1814"/>
      <c r="ADG1814"/>
      <c r="ADH1814"/>
      <c r="ADI1814"/>
      <c r="ADJ1814"/>
      <c r="ADK1814"/>
      <c r="ADL1814"/>
      <c r="ADM1814"/>
      <c r="ADN1814"/>
      <c r="ADO1814"/>
      <c r="ADP1814"/>
      <c r="ADQ1814"/>
      <c r="ADR1814"/>
      <c r="ADS1814"/>
      <c r="ADT1814"/>
      <c r="ADU1814"/>
      <c r="ADV1814"/>
      <c r="ADW1814"/>
      <c r="ADX1814"/>
      <c r="ADY1814"/>
      <c r="ADZ1814"/>
      <c r="AEA1814"/>
      <c r="AEB1814"/>
      <c r="AEC1814"/>
      <c r="AED1814"/>
      <c r="AEE1814"/>
      <c r="AEF1814"/>
      <c r="AEG1814"/>
      <c r="AEH1814"/>
      <c r="AEI1814"/>
      <c r="AEJ1814"/>
      <c r="AEK1814"/>
      <c r="AEL1814"/>
      <c r="AEM1814"/>
      <c r="AEN1814"/>
      <c r="AEO1814"/>
      <c r="AEP1814"/>
      <c r="AEQ1814"/>
      <c r="AER1814"/>
      <c r="AES1814"/>
      <c r="AET1814"/>
      <c r="AEU1814"/>
      <c r="AEV1814"/>
      <c r="AEW1814"/>
      <c r="AEX1814"/>
      <c r="AEY1814"/>
      <c r="AEZ1814"/>
      <c r="AFA1814"/>
      <c r="AFB1814"/>
      <c r="AFC1814"/>
      <c r="AFD1814"/>
      <c r="AFE1814"/>
      <c r="AFF1814"/>
      <c r="AFG1814"/>
      <c r="AFH1814"/>
      <c r="AFI1814"/>
      <c r="AFJ1814"/>
      <c r="AFK1814"/>
      <c r="AFL1814"/>
      <c r="AFM1814"/>
      <c r="AFN1814"/>
      <c r="AFO1814"/>
      <c r="AFP1814"/>
      <c r="AFQ1814"/>
      <c r="AFR1814"/>
      <c r="AFS1814"/>
      <c r="AFT1814"/>
      <c r="AFU1814"/>
      <c r="AFV1814"/>
      <c r="AFW1814"/>
      <c r="AFX1814"/>
      <c r="AFY1814"/>
      <c r="AFZ1814"/>
      <c r="AGA1814"/>
      <c r="AGB1814"/>
      <c r="AGC1814"/>
      <c r="AGD1814"/>
      <c r="AGE1814"/>
      <c r="AGF1814"/>
      <c r="AGG1814"/>
      <c r="AGH1814"/>
      <c r="AGI1814"/>
      <c r="AGJ1814"/>
      <c r="AGK1814"/>
      <c r="AGL1814"/>
      <c r="AGM1814"/>
      <c r="AGN1814"/>
      <c r="AGO1814"/>
      <c r="AGP1814"/>
      <c r="AGQ1814"/>
      <c r="AGR1814"/>
      <c r="AGS1814"/>
      <c r="AGT1814"/>
      <c r="AGU1814"/>
      <c r="AGV1814"/>
      <c r="AGW1814"/>
      <c r="AGX1814"/>
      <c r="AGY1814"/>
      <c r="AGZ1814"/>
      <c r="AHA1814"/>
      <c r="AHB1814"/>
      <c r="AHC1814"/>
      <c r="AHD1814"/>
      <c r="AHE1814"/>
      <c r="AHF1814"/>
      <c r="AHG1814"/>
      <c r="AHH1814"/>
      <c r="AHI1814"/>
      <c r="AHJ1814"/>
      <c r="AHK1814"/>
      <c r="AHL1814"/>
      <c r="AHM1814"/>
      <c r="AHN1814"/>
      <c r="AHO1814"/>
      <c r="AHP1814"/>
      <c r="AHQ1814"/>
      <c r="AHR1814"/>
      <c r="AHS1814"/>
      <c r="AHT1814"/>
      <c r="AHU1814"/>
      <c r="AHV1814"/>
      <c r="AHW1814"/>
      <c r="AHX1814"/>
      <c r="AHY1814"/>
      <c r="AHZ1814"/>
      <c r="AIA1814"/>
      <c r="AIB1814"/>
      <c r="AIC1814"/>
      <c r="AID1814"/>
      <c r="AIE1814"/>
      <c r="AIF1814"/>
      <c r="AIG1814"/>
      <c r="AIH1814"/>
      <c r="AII1814"/>
      <c r="AIJ1814"/>
      <c r="AIK1814"/>
      <c r="AIL1814"/>
      <c r="AIM1814"/>
      <c r="AIN1814"/>
      <c r="AIO1814"/>
      <c r="AIP1814"/>
      <c r="AIQ1814"/>
      <c r="AIR1814"/>
      <c r="AIS1814"/>
      <c r="AIT1814"/>
      <c r="AIU1814"/>
      <c r="AIV1814"/>
      <c r="AIW1814"/>
      <c r="AIX1814"/>
      <c r="AIY1814"/>
      <c r="AIZ1814"/>
      <c r="AJA1814"/>
      <c r="AJB1814"/>
      <c r="AJC1814"/>
      <c r="AJD1814"/>
    </row>
    <row r="1815" spans="1:940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  <c r="ACN1815"/>
      <c r="ACO1815"/>
      <c r="ACP1815"/>
      <c r="ACQ1815"/>
      <c r="ACR1815"/>
      <c r="ACS1815"/>
      <c r="ACT1815"/>
      <c r="ACU1815"/>
      <c r="ACV1815"/>
      <c r="ACW1815"/>
      <c r="ACX1815"/>
      <c r="ACY1815"/>
      <c r="ACZ1815"/>
      <c r="ADA1815"/>
      <c r="ADB1815"/>
      <c r="ADC1815"/>
      <c r="ADD1815"/>
      <c r="ADE1815"/>
      <c r="ADF1815"/>
      <c r="ADG1815"/>
      <c r="ADH1815"/>
      <c r="ADI1815"/>
      <c r="ADJ1815"/>
      <c r="ADK1815"/>
      <c r="ADL1815"/>
      <c r="ADM1815"/>
      <c r="ADN1815"/>
      <c r="ADO1815"/>
      <c r="ADP1815"/>
      <c r="ADQ1815"/>
      <c r="ADR1815"/>
      <c r="ADS1815"/>
      <c r="ADT1815"/>
      <c r="ADU1815"/>
      <c r="ADV1815"/>
      <c r="ADW1815"/>
      <c r="ADX1815"/>
      <c r="ADY1815"/>
      <c r="ADZ1815"/>
      <c r="AEA1815"/>
      <c r="AEB1815"/>
      <c r="AEC1815"/>
      <c r="AED1815"/>
      <c r="AEE1815"/>
      <c r="AEF1815"/>
      <c r="AEG1815"/>
      <c r="AEH1815"/>
      <c r="AEI1815"/>
      <c r="AEJ1815"/>
      <c r="AEK1815"/>
      <c r="AEL1815"/>
      <c r="AEM1815"/>
      <c r="AEN1815"/>
      <c r="AEO1815"/>
      <c r="AEP1815"/>
      <c r="AEQ1815"/>
      <c r="AER1815"/>
      <c r="AES1815"/>
      <c r="AET1815"/>
      <c r="AEU1815"/>
      <c r="AEV1815"/>
      <c r="AEW1815"/>
      <c r="AEX1815"/>
      <c r="AEY1815"/>
      <c r="AEZ1815"/>
      <c r="AFA1815"/>
      <c r="AFB1815"/>
      <c r="AFC1815"/>
      <c r="AFD1815"/>
      <c r="AFE1815"/>
      <c r="AFF1815"/>
      <c r="AFG1815"/>
      <c r="AFH1815"/>
      <c r="AFI1815"/>
      <c r="AFJ1815"/>
      <c r="AFK1815"/>
      <c r="AFL1815"/>
      <c r="AFM1815"/>
      <c r="AFN1815"/>
      <c r="AFO1815"/>
      <c r="AFP1815"/>
      <c r="AFQ1815"/>
      <c r="AFR1815"/>
      <c r="AFS1815"/>
      <c r="AFT1815"/>
      <c r="AFU1815"/>
      <c r="AFV1815"/>
      <c r="AFW1815"/>
      <c r="AFX1815"/>
      <c r="AFY1815"/>
      <c r="AFZ1815"/>
      <c r="AGA1815"/>
      <c r="AGB1815"/>
      <c r="AGC1815"/>
      <c r="AGD1815"/>
      <c r="AGE1815"/>
      <c r="AGF1815"/>
      <c r="AGG1815"/>
      <c r="AGH1815"/>
      <c r="AGI1815"/>
      <c r="AGJ1815"/>
      <c r="AGK1815"/>
      <c r="AGL1815"/>
      <c r="AGM1815"/>
      <c r="AGN1815"/>
      <c r="AGO1815"/>
      <c r="AGP1815"/>
      <c r="AGQ1815"/>
      <c r="AGR1815"/>
      <c r="AGS1815"/>
      <c r="AGT1815"/>
      <c r="AGU1815"/>
      <c r="AGV1815"/>
      <c r="AGW1815"/>
      <c r="AGX1815"/>
      <c r="AGY1815"/>
      <c r="AGZ1815"/>
      <c r="AHA1815"/>
      <c r="AHB1815"/>
      <c r="AHC1815"/>
      <c r="AHD1815"/>
      <c r="AHE1815"/>
      <c r="AHF1815"/>
      <c r="AHG1815"/>
      <c r="AHH1815"/>
      <c r="AHI1815"/>
      <c r="AHJ1815"/>
      <c r="AHK1815"/>
      <c r="AHL1815"/>
      <c r="AHM1815"/>
      <c r="AHN1815"/>
      <c r="AHO1815"/>
      <c r="AHP1815"/>
      <c r="AHQ1815"/>
      <c r="AHR1815"/>
      <c r="AHS1815"/>
      <c r="AHT1815"/>
      <c r="AHU1815"/>
      <c r="AHV1815"/>
      <c r="AHW1815"/>
      <c r="AHX1815"/>
      <c r="AHY1815"/>
      <c r="AHZ1815"/>
      <c r="AIA1815"/>
      <c r="AIB1815"/>
      <c r="AIC1815"/>
      <c r="AID1815"/>
      <c r="AIE1815"/>
      <c r="AIF1815"/>
      <c r="AIG1815"/>
      <c r="AIH1815"/>
      <c r="AII1815"/>
      <c r="AIJ1815"/>
      <c r="AIK1815"/>
      <c r="AIL1815"/>
      <c r="AIM1815"/>
      <c r="AIN1815"/>
      <c r="AIO1815"/>
      <c r="AIP1815"/>
      <c r="AIQ1815"/>
      <c r="AIR1815"/>
      <c r="AIS1815"/>
      <c r="AIT1815"/>
      <c r="AIU1815"/>
      <c r="AIV1815"/>
      <c r="AIW1815"/>
      <c r="AIX1815"/>
      <c r="AIY1815"/>
      <c r="AIZ1815"/>
      <c r="AJA1815"/>
      <c r="AJB1815"/>
      <c r="AJC1815"/>
      <c r="AJD1815"/>
    </row>
    <row r="1816" spans="1:940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  <c r="ACN1816"/>
      <c r="ACO1816"/>
      <c r="ACP1816"/>
      <c r="ACQ1816"/>
      <c r="ACR1816"/>
      <c r="ACS1816"/>
      <c r="ACT1816"/>
      <c r="ACU1816"/>
      <c r="ACV1816"/>
      <c r="ACW1816"/>
      <c r="ACX1816"/>
      <c r="ACY1816"/>
      <c r="ACZ1816"/>
      <c r="ADA1816"/>
      <c r="ADB1816"/>
      <c r="ADC1816"/>
      <c r="ADD1816"/>
      <c r="ADE1816"/>
      <c r="ADF1816"/>
      <c r="ADG1816"/>
      <c r="ADH1816"/>
      <c r="ADI1816"/>
      <c r="ADJ1816"/>
      <c r="ADK1816"/>
      <c r="ADL1816"/>
      <c r="ADM1816"/>
      <c r="ADN1816"/>
      <c r="ADO1816"/>
      <c r="ADP1816"/>
      <c r="ADQ1816"/>
      <c r="ADR1816"/>
      <c r="ADS1816"/>
      <c r="ADT1816"/>
      <c r="ADU1816"/>
      <c r="ADV1816"/>
      <c r="ADW1816"/>
      <c r="ADX1816"/>
      <c r="ADY1816"/>
      <c r="ADZ1816"/>
      <c r="AEA1816"/>
      <c r="AEB1816"/>
      <c r="AEC1816"/>
      <c r="AED1816"/>
      <c r="AEE1816"/>
      <c r="AEF1816"/>
      <c r="AEG1816"/>
      <c r="AEH1816"/>
      <c r="AEI1816"/>
      <c r="AEJ1816"/>
      <c r="AEK1816"/>
      <c r="AEL1816"/>
      <c r="AEM1816"/>
      <c r="AEN1816"/>
      <c r="AEO1816"/>
      <c r="AEP1816"/>
      <c r="AEQ1816"/>
      <c r="AER1816"/>
      <c r="AES1816"/>
      <c r="AET1816"/>
      <c r="AEU1816"/>
      <c r="AEV1816"/>
      <c r="AEW1816"/>
      <c r="AEX1816"/>
      <c r="AEY1816"/>
      <c r="AEZ1816"/>
      <c r="AFA1816"/>
      <c r="AFB1816"/>
      <c r="AFC1816"/>
      <c r="AFD1816"/>
      <c r="AFE1816"/>
      <c r="AFF1816"/>
      <c r="AFG1816"/>
      <c r="AFH1816"/>
      <c r="AFI1816"/>
      <c r="AFJ1816"/>
      <c r="AFK1816"/>
      <c r="AFL1816"/>
      <c r="AFM1816"/>
      <c r="AFN1816"/>
      <c r="AFO1816"/>
      <c r="AFP1816"/>
      <c r="AFQ1816"/>
      <c r="AFR1816"/>
      <c r="AFS1816"/>
      <c r="AFT1816"/>
      <c r="AFU1816"/>
      <c r="AFV1816"/>
      <c r="AFW1816"/>
      <c r="AFX1816"/>
      <c r="AFY1816"/>
      <c r="AFZ1816"/>
      <c r="AGA1816"/>
      <c r="AGB1816"/>
      <c r="AGC1816"/>
      <c r="AGD1816"/>
      <c r="AGE1816"/>
      <c r="AGF1816"/>
      <c r="AGG1816"/>
      <c r="AGH1816"/>
      <c r="AGI1816"/>
      <c r="AGJ1816"/>
      <c r="AGK1816"/>
      <c r="AGL1816"/>
      <c r="AGM1816"/>
      <c r="AGN1816"/>
      <c r="AGO1816"/>
      <c r="AGP1816"/>
      <c r="AGQ1816"/>
      <c r="AGR1816"/>
      <c r="AGS1816"/>
      <c r="AGT1816"/>
      <c r="AGU1816"/>
      <c r="AGV1816"/>
      <c r="AGW1816"/>
      <c r="AGX1816"/>
      <c r="AGY1816"/>
      <c r="AGZ1816"/>
      <c r="AHA1816"/>
      <c r="AHB1816"/>
      <c r="AHC1816"/>
      <c r="AHD1816"/>
      <c r="AHE1816"/>
      <c r="AHF1816"/>
      <c r="AHG1816"/>
      <c r="AHH1816"/>
      <c r="AHI1816"/>
      <c r="AHJ1816"/>
      <c r="AHK1816"/>
      <c r="AHL1816"/>
      <c r="AHM1816"/>
      <c r="AHN1816"/>
      <c r="AHO1816"/>
      <c r="AHP1816"/>
      <c r="AHQ1816"/>
      <c r="AHR1816"/>
      <c r="AHS1816"/>
      <c r="AHT1816"/>
      <c r="AHU1816"/>
      <c r="AHV1816"/>
      <c r="AHW1816"/>
      <c r="AHX1816"/>
      <c r="AHY1816"/>
      <c r="AHZ1816"/>
      <c r="AIA1816"/>
      <c r="AIB1816"/>
      <c r="AIC1816"/>
      <c r="AID1816"/>
      <c r="AIE1816"/>
      <c r="AIF1816"/>
      <c r="AIG1816"/>
      <c r="AIH1816"/>
      <c r="AII1816"/>
      <c r="AIJ1816"/>
      <c r="AIK1816"/>
      <c r="AIL1816"/>
      <c r="AIM1816"/>
      <c r="AIN1816"/>
      <c r="AIO1816"/>
      <c r="AIP1816"/>
      <c r="AIQ1816"/>
      <c r="AIR1816"/>
      <c r="AIS1816"/>
      <c r="AIT1816"/>
      <c r="AIU1816"/>
      <c r="AIV1816"/>
      <c r="AIW1816"/>
      <c r="AIX1816"/>
      <c r="AIY1816"/>
      <c r="AIZ1816"/>
      <c r="AJA1816"/>
      <c r="AJB1816"/>
      <c r="AJC1816"/>
      <c r="AJD1816"/>
    </row>
    <row r="1817" spans="1:940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  <c r="ACN1817"/>
      <c r="ACO1817"/>
      <c r="ACP1817"/>
      <c r="ACQ1817"/>
      <c r="ACR1817"/>
      <c r="ACS1817"/>
      <c r="ACT1817"/>
      <c r="ACU1817"/>
      <c r="ACV1817"/>
      <c r="ACW1817"/>
      <c r="ACX1817"/>
      <c r="ACY1817"/>
      <c r="ACZ1817"/>
      <c r="ADA1817"/>
      <c r="ADB1817"/>
      <c r="ADC1817"/>
      <c r="ADD1817"/>
      <c r="ADE1817"/>
      <c r="ADF1817"/>
      <c r="ADG1817"/>
      <c r="ADH1817"/>
      <c r="ADI1817"/>
      <c r="ADJ1817"/>
      <c r="ADK1817"/>
      <c r="ADL1817"/>
      <c r="ADM1817"/>
      <c r="ADN1817"/>
      <c r="ADO1817"/>
      <c r="ADP1817"/>
      <c r="ADQ1817"/>
      <c r="ADR1817"/>
      <c r="ADS1817"/>
      <c r="ADT1817"/>
      <c r="ADU1817"/>
      <c r="ADV1817"/>
      <c r="ADW1817"/>
      <c r="ADX1817"/>
      <c r="ADY1817"/>
      <c r="ADZ1817"/>
      <c r="AEA1817"/>
      <c r="AEB1817"/>
      <c r="AEC1817"/>
      <c r="AED1817"/>
      <c r="AEE1817"/>
      <c r="AEF1817"/>
      <c r="AEG1817"/>
      <c r="AEH1817"/>
      <c r="AEI1817"/>
      <c r="AEJ1817"/>
      <c r="AEK1817"/>
      <c r="AEL1817"/>
      <c r="AEM1817"/>
      <c r="AEN1817"/>
      <c r="AEO1817"/>
      <c r="AEP1817"/>
      <c r="AEQ1817"/>
      <c r="AER1817"/>
      <c r="AES1817"/>
      <c r="AET1817"/>
      <c r="AEU1817"/>
      <c r="AEV1817"/>
      <c r="AEW1817"/>
      <c r="AEX1817"/>
      <c r="AEY1817"/>
      <c r="AEZ1817"/>
      <c r="AFA1817"/>
      <c r="AFB1817"/>
      <c r="AFC1817"/>
      <c r="AFD1817"/>
      <c r="AFE1817"/>
      <c r="AFF1817"/>
      <c r="AFG1817"/>
      <c r="AFH1817"/>
      <c r="AFI1817"/>
      <c r="AFJ1817"/>
      <c r="AFK1817"/>
      <c r="AFL1817"/>
      <c r="AFM1817"/>
      <c r="AFN1817"/>
      <c r="AFO1817"/>
      <c r="AFP1817"/>
      <c r="AFQ1817"/>
      <c r="AFR1817"/>
      <c r="AFS1817"/>
      <c r="AFT1817"/>
      <c r="AFU1817"/>
      <c r="AFV1817"/>
      <c r="AFW1817"/>
      <c r="AFX1817"/>
      <c r="AFY1817"/>
      <c r="AFZ1817"/>
      <c r="AGA1817"/>
      <c r="AGB1817"/>
      <c r="AGC1817"/>
      <c r="AGD1817"/>
      <c r="AGE1817"/>
      <c r="AGF1817"/>
      <c r="AGG1817"/>
      <c r="AGH1817"/>
      <c r="AGI1817"/>
      <c r="AGJ1817"/>
      <c r="AGK1817"/>
      <c r="AGL1817"/>
      <c r="AGM1817"/>
      <c r="AGN1817"/>
      <c r="AGO1817"/>
      <c r="AGP1817"/>
      <c r="AGQ1817"/>
      <c r="AGR1817"/>
      <c r="AGS1817"/>
      <c r="AGT1817"/>
      <c r="AGU1817"/>
      <c r="AGV1817"/>
      <c r="AGW1817"/>
      <c r="AGX1817"/>
      <c r="AGY1817"/>
      <c r="AGZ1817"/>
      <c r="AHA1817"/>
      <c r="AHB1817"/>
      <c r="AHC1817"/>
      <c r="AHD1817"/>
      <c r="AHE1817"/>
      <c r="AHF1817"/>
      <c r="AHG1817"/>
      <c r="AHH1817"/>
      <c r="AHI1817"/>
      <c r="AHJ1817"/>
      <c r="AHK1817"/>
      <c r="AHL1817"/>
      <c r="AHM1817"/>
      <c r="AHN1817"/>
      <c r="AHO1817"/>
      <c r="AHP1817"/>
      <c r="AHQ1817"/>
      <c r="AHR1817"/>
      <c r="AHS1817"/>
      <c r="AHT1817"/>
      <c r="AHU1817"/>
      <c r="AHV1817"/>
      <c r="AHW1817"/>
      <c r="AHX1817"/>
      <c r="AHY1817"/>
      <c r="AHZ1817"/>
      <c r="AIA1817"/>
      <c r="AIB1817"/>
      <c r="AIC1817"/>
      <c r="AID1817"/>
      <c r="AIE1817"/>
      <c r="AIF1817"/>
      <c r="AIG1817"/>
      <c r="AIH1817"/>
      <c r="AII1817"/>
      <c r="AIJ1817"/>
      <c r="AIK1817"/>
      <c r="AIL1817"/>
      <c r="AIM1817"/>
      <c r="AIN1817"/>
      <c r="AIO1817"/>
      <c r="AIP1817"/>
      <c r="AIQ1817"/>
      <c r="AIR1817"/>
      <c r="AIS1817"/>
      <c r="AIT1817"/>
      <c r="AIU1817"/>
      <c r="AIV1817"/>
      <c r="AIW1817"/>
      <c r="AIX1817"/>
      <c r="AIY1817"/>
      <c r="AIZ1817"/>
      <c r="AJA1817"/>
      <c r="AJB1817"/>
      <c r="AJC1817"/>
      <c r="AJD1817"/>
    </row>
    <row r="1818" spans="1:940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  <c r="ACN1818"/>
      <c r="ACO1818"/>
      <c r="ACP1818"/>
      <c r="ACQ1818"/>
      <c r="ACR1818"/>
      <c r="ACS1818"/>
      <c r="ACT1818"/>
      <c r="ACU1818"/>
      <c r="ACV1818"/>
      <c r="ACW1818"/>
      <c r="ACX1818"/>
      <c r="ACY1818"/>
      <c r="ACZ1818"/>
      <c r="ADA1818"/>
      <c r="ADB1818"/>
      <c r="ADC1818"/>
      <c r="ADD1818"/>
      <c r="ADE1818"/>
      <c r="ADF1818"/>
      <c r="ADG1818"/>
      <c r="ADH1818"/>
      <c r="ADI1818"/>
      <c r="ADJ1818"/>
      <c r="ADK1818"/>
      <c r="ADL1818"/>
      <c r="ADM1818"/>
      <c r="ADN1818"/>
      <c r="ADO1818"/>
      <c r="ADP1818"/>
      <c r="ADQ1818"/>
      <c r="ADR1818"/>
      <c r="ADS1818"/>
      <c r="ADT1818"/>
      <c r="ADU1818"/>
      <c r="ADV1818"/>
      <c r="ADW1818"/>
      <c r="ADX1818"/>
      <c r="ADY1818"/>
      <c r="ADZ1818"/>
      <c r="AEA1818"/>
      <c r="AEB1818"/>
      <c r="AEC1818"/>
      <c r="AED1818"/>
      <c r="AEE1818"/>
      <c r="AEF1818"/>
      <c r="AEG1818"/>
      <c r="AEH1818"/>
      <c r="AEI1818"/>
      <c r="AEJ1818"/>
      <c r="AEK1818"/>
      <c r="AEL1818"/>
      <c r="AEM1818"/>
      <c r="AEN1818"/>
      <c r="AEO1818"/>
      <c r="AEP1818"/>
      <c r="AEQ1818"/>
      <c r="AER1818"/>
      <c r="AES1818"/>
      <c r="AET1818"/>
      <c r="AEU1818"/>
      <c r="AEV1818"/>
      <c r="AEW1818"/>
      <c r="AEX1818"/>
      <c r="AEY1818"/>
      <c r="AEZ1818"/>
      <c r="AFA1818"/>
      <c r="AFB1818"/>
      <c r="AFC1818"/>
      <c r="AFD1818"/>
      <c r="AFE1818"/>
      <c r="AFF1818"/>
      <c r="AFG1818"/>
      <c r="AFH1818"/>
      <c r="AFI1818"/>
      <c r="AFJ1818"/>
      <c r="AFK1818"/>
      <c r="AFL1818"/>
      <c r="AFM1818"/>
      <c r="AFN1818"/>
      <c r="AFO1818"/>
      <c r="AFP1818"/>
      <c r="AFQ1818"/>
      <c r="AFR1818"/>
      <c r="AFS1818"/>
      <c r="AFT1818"/>
      <c r="AFU1818"/>
      <c r="AFV1818"/>
      <c r="AFW1818"/>
      <c r="AFX1818"/>
      <c r="AFY1818"/>
      <c r="AFZ1818"/>
      <c r="AGA1818"/>
      <c r="AGB1818"/>
      <c r="AGC1818"/>
      <c r="AGD1818"/>
      <c r="AGE1818"/>
      <c r="AGF1818"/>
      <c r="AGG1818"/>
      <c r="AGH1818"/>
      <c r="AGI1818"/>
      <c r="AGJ1818"/>
      <c r="AGK1818"/>
      <c r="AGL1818"/>
      <c r="AGM1818"/>
      <c r="AGN1818"/>
      <c r="AGO1818"/>
      <c r="AGP1818"/>
      <c r="AGQ1818"/>
      <c r="AGR1818"/>
      <c r="AGS1818"/>
      <c r="AGT1818"/>
      <c r="AGU1818"/>
      <c r="AGV1818"/>
      <c r="AGW1818"/>
      <c r="AGX1818"/>
      <c r="AGY1818"/>
      <c r="AGZ1818"/>
      <c r="AHA1818"/>
      <c r="AHB1818"/>
      <c r="AHC1818"/>
      <c r="AHD1818"/>
      <c r="AHE1818"/>
      <c r="AHF1818"/>
      <c r="AHG1818"/>
      <c r="AHH1818"/>
      <c r="AHI1818"/>
      <c r="AHJ1818"/>
      <c r="AHK1818"/>
      <c r="AHL1818"/>
      <c r="AHM1818"/>
      <c r="AHN1818"/>
      <c r="AHO1818"/>
      <c r="AHP1818"/>
      <c r="AHQ1818"/>
      <c r="AHR1818"/>
      <c r="AHS1818"/>
      <c r="AHT1818"/>
      <c r="AHU1818"/>
      <c r="AHV1818"/>
      <c r="AHW1818"/>
      <c r="AHX1818"/>
      <c r="AHY1818"/>
      <c r="AHZ1818"/>
      <c r="AIA1818"/>
      <c r="AIB1818"/>
      <c r="AIC1818"/>
      <c r="AID1818"/>
      <c r="AIE1818"/>
      <c r="AIF1818"/>
      <c r="AIG1818"/>
      <c r="AIH1818"/>
      <c r="AII1818"/>
      <c r="AIJ1818"/>
      <c r="AIK1818"/>
      <c r="AIL1818"/>
      <c r="AIM1818"/>
      <c r="AIN1818"/>
      <c r="AIO1818"/>
      <c r="AIP1818"/>
      <c r="AIQ1818"/>
      <c r="AIR1818"/>
      <c r="AIS1818"/>
      <c r="AIT1818"/>
      <c r="AIU1818"/>
      <c r="AIV1818"/>
      <c r="AIW1818"/>
      <c r="AIX1818"/>
      <c r="AIY1818"/>
      <c r="AIZ1818"/>
      <c r="AJA1818"/>
      <c r="AJB1818"/>
      <c r="AJC1818"/>
      <c r="AJD1818"/>
    </row>
    <row r="1819" spans="1:940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  <c r="ACN1819"/>
      <c r="ACO1819"/>
      <c r="ACP1819"/>
      <c r="ACQ1819"/>
      <c r="ACR1819"/>
      <c r="ACS1819"/>
      <c r="ACT1819"/>
      <c r="ACU1819"/>
      <c r="ACV1819"/>
      <c r="ACW1819"/>
      <c r="ACX1819"/>
      <c r="ACY1819"/>
      <c r="ACZ1819"/>
      <c r="ADA1819"/>
      <c r="ADB1819"/>
      <c r="ADC1819"/>
      <c r="ADD1819"/>
      <c r="ADE1819"/>
      <c r="ADF1819"/>
      <c r="ADG1819"/>
      <c r="ADH1819"/>
      <c r="ADI1819"/>
      <c r="ADJ1819"/>
      <c r="ADK1819"/>
      <c r="ADL1819"/>
      <c r="ADM1819"/>
      <c r="ADN1819"/>
      <c r="ADO1819"/>
      <c r="ADP1819"/>
      <c r="ADQ1819"/>
      <c r="ADR1819"/>
      <c r="ADS1819"/>
      <c r="ADT1819"/>
      <c r="ADU1819"/>
      <c r="ADV1819"/>
      <c r="ADW1819"/>
      <c r="ADX1819"/>
      <c r="ADY1819"/>
      <c r="ADZ1819"/>
      <c r="AEA1819"/>
      <c r="AEB1819"/>
      <c r="AEC1819"/>
      <c r="AED1819"/>
      <c r="AEE1819"/>
      <c r="AEF1819"/>
      <c r="AEG1819"/>
      <c r="AEH1819"/>
      <c r="AEI1819"/>
      <c r="AEJ1819"/>
      <c r="AEK1819"/>
      <c r="AEL1819"/>
      <c r="AEM1819"/>
      <c r="AEN1819"/>
      <c r="AEO1819"/>
      <c r="AEP1819"/>
      <c r="AEQ1819"/>
      <c r="AER1819"/>
      <c r="AES1819"/>
      <c r="AET1819"/>
      <c r="AEU1819"/>
      <c r="AEV1819"/>
      <c r="AEW1819"/>
      <c r="AEX1819"/>
      <c r="AEY1819"/>
      <c r="AEZ1819"/>
      <c r="AFA1819"/>
      <c r="AFB1819"/>
      <c r="AFC1819"/>
      <c r="AFD1819"/>
      <c r="AFE1819"/>
      <c r="AFF1819"/>
      <c r="AFG1819"/>
      <c r="AFH1819"/>
      <c r="AFI1819"/>
      <c r="AFJ1819"/>
      <c r="AFK1819"/>
      <c r="AFL1819"/>
      <c r="AFM1819"/>
      <c r="AFN1819"/>
      <c r="AFO1819"/>
      <c r="AFP1819"/>
      <c r="AFQ1819"/>
      <c r="AFR1819"/>
      <c r="AFS1819"/>
      <c r="AFT1819"/>
      <c r="AFU1819"/>
      <c r="AFV1819"/>
      <c r="AFW1819"/>
      <c r="AFX1819"/>
      <c r="AFY1819"/>
      <c r="AFZ1819"/>
      <c r="AGA1819"/>
      <c r="AGB1819"/>
      <c r="AGC1819"/>
      <c r="AGD1819"/>
      <c r="AGE1819"/>
      <c r="AGF1819"/>
      <c r="AGG1819"/>
      <c r="AGH1819"/>
      <c r="AGI1819"/>
      <c r="AGJ1819"/>
      <c r="AGK1819"/>
      <c r="AGL1819"/>
      <c r="AGM1819"/>
      <c r="AGN1819"/>
      <c r="AGO1819"/>
      <c r="AGP1819"/>
      <c r="AGQ1819"/>
      <c r="AGR1819"/>
      <c r="AGS1819"/>
      <c r="AGT1819"/>
      <c r="AGU1819"/>
      <c r="AGV1819"/>
      <c r="AGW1819"/>
      <c r="AGX1819"/>
      <c r="AGY1819"/>
      <c r="AGZ1819"/>
      <c r="AHA1819"/>
      <c r="AHB1819"/>
      <c r="AHC1819"/>
      <c r="AHD1819"/>
      <c r="AHE1819"/>
      <c r="AHF1819"/>
      <c r="AHG1819"/>
      <c r="AHH1819"/>
      <c r="AHI1819"/>
      <c r="AHJ1819"/>
      <c r="AHK1819"/>
      <c r="AHL1819"/>
      <c r="AHM1819"/>
      <c r="AHN1819"/>
      <c r="AHO1819"/>
      <c r="AHP1819"/>
      <c r="AHQ1819"/>
      <c r="AHR1819"/>
      <c r="AHS1819"/>
      <c r="AHT1819"/>
      <c r="AHU1819"/>
      <c r="AHV1819"/>
      <c r="AHW1819"/>
      <c r="AHX1819"/>
      <c r="AHY1819"/>
      <c r="AHZ1819"/>
      <c r="AIA1819"/>
      <c r="AIB1819"/>
      <c r="AIC1819"/>
      <c r="AID1819"/>
      <c r="AIE1819"/>
      <c r="AIF1819"/>
      <c r="AIG1819"/>
      <c r="AIH1819"/>
      <c r="AII1819"/>
      <c r="AIJ1819"/>
      <c r="AIK1819"/>
      <c r="AIL1819"/>
      <c r="AIM1819"/>
      <c r="AIN1819"/>
      <c r="AIO1819"/>
      <c r="AIP1819"/>
      <c r="AIQ1819"/>
      <c r="AIR1819"/>
      <c r="AIS1819"/>
      <c r="AIT1819"/>
      <c r="AIU1819"/>
      <c r="AIV1819"/>
      <c r="AIW1819"/>
      <c r="AIX1819"/>
      <c r="AIY1819"/>
      <c r="AIZ1819"/>
      <c r="AJA1819"/>
      <c r="AJB1819"/>
      <c r="AJC1819"/>
      <c r="AJD1819"/>
    </row>
    <row r="1820" spans="1:940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  <c r="ACN1820"/>
      <c r="ACO1820"/>
      <c r="ACP1820"/>
      <c r="ACQ1820"/>
      <c r="ACR1820"/>
      <c r="ACS1820"/>
      <c r="ACT1820"/>
      <c r="ACU1820"/>
      <c r="ACV1820"/>
      <c r="ACW1820"/>
      <c r="ACX1820"/>
      <c r="ACY1820"/>
      <c r="ACZ1820"/>
      <c r="ADA1820"/>
      <c r="ADB1820"/>
      <c r="ADC1820"/>
      <c r="ADD1820"/>
      <c r="ADE1820"/>
      <c r="ADF1820"/>
      <c r="ADG1820"/>
      <c r="ADH1820"/>
      <c r="ADI1820"/>
      <c r="ADJ1820"/>
      <c r="ADK1820"/>
      <c r="ADL1820"/>
      <c r="ADM1820"/>
      <c r="ADN1820"/>
      <c r="ADO1820"/>
      <c r="ADP1820"/>
      <c r="ADQ1820"/>
      <c r="ADR1820"/>
      <c r="ADS1820"/>
      <c r="ADT1820"/>
      <c r="ADU1820"/>
      <c r="ADV1820"/>
      <c r="ADW1820"/>
      <c r="ADX1820"/>
      <c r="ADY1820"/>
      <c r="ADZ1820"/>
      <c r="AEA1820"/>
      <c r="AEB1820"/>
      <c r="AEC1820"/>
      <c r="AED1820"/>
      <c r="AEE1820"/>
      <c r="AEF1820"/>
      <c r="AEG1820"/>
      <c r="AEH1820"/>
      <c r="AEI1820"/>
      <c r="AEJ1820"/>
      <c r="AEK1820"/>
      <c r="AEL1820"/>
      <c r="AEM1820"/>
      <c r="AEN1820"/>
      <c r="AEO1820"/>
      <c r="AEP1820"/>
      <c r="AEQ1820"/>
      <c r="AER1820"/>
      <c r="AES1820"/>
      <c r="AET1820"/>
      <c r="AEU1820"/>
      <c r="AEV1820"/>
      <c r="AEW1820"/>
      <c r="AEX1820"/>
      <c r="AEY1820"/>
      <c r="AEZ1820"/>
      <c r="AFA1820"/>
      <c r="AFB1820"/>
      <c r="AFC1820"/>
      <c r="AFD1820"/>
      <c r="AFE1820"/>
      <c r="AFF1820"/>
      <c r="AFG1820"/>
      <c r="AFH1820"/>
      <c r="AFI1820"/>
      <c r="AFJ1820"/>
      <c r="AFK1820"/>
      <c r="AFL1820"/>
      <c r="AFM1820"/>
      <c r="AFN1820"/>
      <c r="AFO1820"/>
      <c r="AFP1820"/>
      <c r="AFQ1820"/>
      <c r="AFR1820"/>
      <c r="AFS1820"/>
      <c r="AFT1820"/>
      <c r="AFU1820"/>
      <c r="AFV1820"/>
      <c r="AFW1820"/>
      <c r="AFX1820"/>
      <c r="AFY1820"/>
      <c r="AFZ1820"/>
      <c r="AGA1820"/>
      <c r="AGB1820"/>
      <c r="AGC1820"/>
      <c r="AGD1820"/>
      <c r="AGE1820"/>
      <c r="AGF1820"/>
      <c r="AGG1820"/>
      <c r="AGH1820"/>
      <c r="AGI1820"/>
      <c r="AGJ1820"/>
      <c r="AGK1820"/>
      <c r="AGL1820"/>
      <c r="AGM1820"/>
      <c r="AGN1820"/>
      <c r="AGO1820"/>
      <c r="AGP1820"/>
      <c r="AGQ1820"/>
      <c r="AGR1820"/>
      <c r="AGS1820"/>
      <c r="AGT1820"/>
      <c r="AGU1820"/>
      <c r="AGV1820"/>
      <c r="AGW1820"/>
      <c r="AGX1820"/>
      <c r="AGY1820"/>
      <c r="AGZ1820"/>
      <c r="AHA1820"/>
      <c r="AHB1820"/>
      <c r="AHC1820"/>
      <c r="AHD1820"/>
      <c r="AHE1820"/>
      <c r="AHF1820"/>
      <c r="AHG1820"/>
      <c r="AHH1820"/>
      <c r="AHI1820"/>
      <c r="AHJ1820"/>
      <c r="AHK1820"/>
      <c r="AHL1820"/>
      <c r="AHM1820"/>
      <c r="AHN1820"/>
      <c r="AHO1820"/>
      <c r="AHP1820"/>
      <c r="AHQ1820"/>
      <c r="AHR1820"/>
      <c r="AHS1820"/>
      <c r="AHT1820"/>
      <c r="AHU1820"/>
      <c r="AHV1820"/>
      <c r="AHW1820"/>
      <c r="AHX1820"/>
      <c r="AHY1820"/>
      <c r="AHZ1820"/>
      <c r="AIA1820"/>
      <c r="AIB1820"/>
      <c r="AIC1820"/>
      <c r="AID1820"/>
      <c r="AIE1820"/>
      <c r="AIF1820"/>
      <c r="AIG1820"/>
      <c r="AIH1820"/>
      <c r="AII1820"/>
      <c r="AIJ1820"/>
      <c r="AIK1820"/>
      <c r="AIL1820"/>
      <c r="AIM1820"/>
      <c r="AIN1820"/>
      <c r="AIO1820"/>
      <c r="AIP1820"/>
      <c r="AIQ1820"/>
      <c r="AIR1820"/>
      <c r="AIS1820"/>
      <c r="AIT1820"/>
      <c r="AIU1820"/>
      <c r="AIV1820"/>
      <c r="AIW1820"/>
      <c r="AIX1820"/>
      <c r="AIY1820"/>
      <c r="AIZ1820"/>
      <c r="AJA1820"/>
      <c r="AJB1820"/>
      <c r="AJC1820"/>
      <c r="AJD1820"/>
    </row>
    <row r="1821" spans="1:940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  <c r="ACN1821"/>
      <c r="ACO1821"/>
      <c r="ACP1821"/>
      <c r="ACQ1821"/>
      <c r="ACR1821"/>
      <c r="ACS1821"/>
      <c r="ACT1821"/>
      <c r="ACU1821"/>
      <c r="ACV1821"/>
      <c r="ACW1821"/>
      <c r="ACX1821"/>
      <c r="ACY1821"/>
      <c r="ACZ1821"/>
      <c r="ADA1821"/>
      <c r="ADB1821"/>
      <c r="ADC1821"/>
      <c r="ADD1821"/>
      <c r="ADE1821"/>
      <c r="ADF1821"/>
      <c r="ADG1821"/>
      <c r="ADH1821"/>
      <c r="ADI1821"/>
      <c r="ADJ1821"/>
      <c r="ADK1821"/>
      <c r="ADL1821"/>
      <c r="ADM1821"/>
      <c r="ADN1821"/>
      <c r="ADO1821"/>
      <c r="ADP1821"/>
      <c r="ADQ1821"/>
      <c r="ADR1821"/>
      <c r="ADS1821"/>
      <c r="ADT1821"/>
      <c r="ADU1821"/>
      <c r="ADV1821"/>
      <c r="ADW1821"/>
      <c r="ADX1821"/>
      <c r="ADY1821"/>
      <c r="ADZ1821"/>
      <c r="AEA1821"/>
      <c r="AEB1821"/>
      <c r="AEC1821"/>
      <c r="AED1821"/>
      <c r="AEE1821"/>
      <c r="AEF1821"/>
      <c r="AEG1821"/>
      <c r="AEH1821"/>
      <c r="AEI1821"/>
      <c r="AEJ1821"/>
      <c r="AEK1821"/>
      <c r="AEL1821"/>
      <c r="AEM1821"/>
      <c r="AEN1821"/>
      <c r="AEO1821"/>
      <c r="AEP1821"/>
      <c r="AEQ1821"/>
      <c r="AER1821"/>
      <c r="AES1821"/>
      <c r="AET1821"/>
      <c r="AEU1821"/>
      <c r="AEV1821"/>
      <c r="AEW1821"/>
      <c r="AEX1821"/>
      <c r="AEY1821"/>
      <c r="AEZ1821"/>
      <c r="AFA1821"/>
      <c r="AFB1821"/>
      <c r="AFC1821"/>
      <c r="AFD1821"/>
      <c r="AFE1821"/>
      <c r="AFF1821"/>
      <c r="AFG1821"/>
      <c r="AFH1821"/>
      <c r="AFI1821"/>
      <c r="AFJ1821"/>
      <c r="AFK1821"/>
      <c r="AFL1821"/>
      <c r="AFM1821"/>
      <c r="AFN1821"/>
      <c r="AFO1821"/>
      <c r="AFP1821"/>
      <c r="AFQ1821"/>
      <c r="AFR1821"/>
      <c r="AFS1821"/>
      <c r="AFT1821"/>
      <c r="AFU1821"/>
      <c r="AFV1821"/>
      <c r="AFW1821"/>
      <c r="AFX1821"/>
      <c r="AFY1821"/>
      <c r="AFZ1821"/>
      <c r="AGA1821"/>
      <c r="AGB1821"/>
      <c r="AGC1821"/>
      <c r="AGD1821"/>
      <c r="AGE1821"/>
      <c r="AGF1821"/>
      <c r="AGG1821"/>
      <c r="AGH1821"/>
      <c r="AGI1821"/>
      <c r="AGJ1821"/>
      <c r="AGK1821"/>
      <c r="AGL1821"/>
      <c r="AGM1821"/>
      <c r="AGN1821"/>
      <c r="AGO1821"/>
      <c r="AGP1821"/>
      <c r="AGQ1821"/>
      <c r="AGR1821"/>
      <c r="AGS1821"/>
      <c r="AGT1821"/>
      <c r="AGU1821"/>
      <c r="AGV1821"/>
      <c r="AGW1821"/>
      <c r="AGX1821"/>
      <c r="AGY1821"/>
      <c r="AGZ1821"/>
      <c r="AHA1821"/>
      <c r="AHB1821"/>
      <c r="AHC1821"/>
      <c r="AHD1821"/>
      <c r="AHE1821"/>
      <c r="AHF1821"/>
      <c r="AHG1821"/>
      <c r="AHH1821"/>
      <c r="AHI1821"/>
      <c r="AHJ1821"/>
      <c r="AHK1821"/>
      <c r="AHL1821"/>
      <c r="AHM1821"/>
      <c r="AHN1821"/>
      <c r="AHO1821"/>
      <c r="AHP1821"/>
      <c r="AHQ1821"/>
      <c r="AHR1821"/>
      <c r="AHS1821"/>
      <c r="AHT1821"/>
      <c r="AHU1821"/>
      <c r="AHV1821"/>
      <c r="AHW1821"/>
      <c r="AHX1821"/>
      <c r="AHY1821"/>
      <c r="AHZ1821"/>
      <c r="AIA1821"/>
      <c r="AIB1821"/>
      <c r="AIC1821"/>
      <c r="AID1821"/>
      <c r="AIE1821"/>
      <c r="AIF1821"/>
      <c r="AIG1821"/>
      <c r="AIH1821"/>
      <c r="AII1821"/>
      <c r="AIJ1821"/>
      <c r="AIK1821"/>
      <c r="AIL1821"/>
      <c r="AIM1821"/>
      <c r="AIN1821"/>
      <c r="AIO1821"/>
      <c r="AIP1821"/>
      <c r="AIQ1821"/>
      <c r="AIR1821"/>
      <c r="AIS1821"/>
      <c r="AIT1821"/>
      <c r="AIU1821"/>
      <c r="AIV1821"/>
      <c r="AIW1821"/>
      <c r="AIX1821"/>
      <c r="AIY1821"/>
      <c r="AIZ1821"/>
      <c r="AJA1821"/>
      <c r="AJB1821"/>
      <c r="AJC1821"/>
      <c r="AJD1821"/>
    </row>
    <row r="1822" spans="1:940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  <c r="ACN1822"/>
      <c r="ACO1822"/>
      <c r="ACP1822"/>
      <c r="ACQ1822"/>
      <c r="ACR1822"/>
      <c r="ACS1822"/>
      <c r="ACT1822"/>
      <c r="ACU1822"/>
      <c r="ACV1822"/>
      <c r="ACW1822"/>
      <c r="ACX1822"/>
      <c r="ACY1822"/>
      <c r="ACZ1822"/>
      <c r="ADA1822"/>
      <c r="ADB1822"/>
      <c r="ADC1822"/>
      <c r="ADD1822"/>
      <c r="ADE1822"/>
      <c r="ADF1822"/>
      <c r="ADG1822"/>
      <c r="ADH1822"/>
      <c r="ADI1822"/>
      <c r="ADJ1822"/>
      <c r="ADK1822"/>
      <c r="ADL1822"/>
      <c r="ADM1822"/>
      <c r="ADN1822"/>
      <c r="ADO1822"/>
      <c r="ADP1822"/>
      <c r="ADQ1822"/>
      <c r="ADR1822"/>
      <c r="ADS1822"/>
      <c r="ADT1822"/>
      <c r="ADU1822"/>
      <c r="ADV1822"/>
      <c r="ADW1822"/>
      <c r="ADX1822"/>
      <c r="ADY1822"/>
      <c r="ADZ1822"/>
      <c r="AEA1822"/>
      <c r="AEB1822"/>
      <c r="AEC1822"/>
      <c r="AED1822"/>
      <c r="AEE1822"/>
      <c r="AEF1822"/>
      <c r="AEG1822"/>
      <c r="AEH1822"/>
      <c r="AEI1822"/>
      <c r="AEJ1822"/>
      <c r="AEK1822"/>
      <c r="AEL1822"/>
      <c r="AEM1822"/>
      <c r="AEN1822"/>
      <c r="AEO1822"/>
      <c r="AEP1822"/>
      <c r="AEQ1822"/>
      <c r="AER1822"/>
      <c r="AES1822"/>
      <c r="AET1822"/>
      <c r="AEU1822"/>
      <c r="AEV1822"/>
      <c r="AEW1822"/>
      <c r="AEX1822"/>
      <c r="AEY1822"/>
      <c r="AEZ1822"/>
      <c r="AFA1822"/>
      <c r="AFB1822"/>
      <c r="AFC1822"/>
      <c r="AFD1822"/>
      <c r="AFE1822"/>
      <c r="AFF1822"/>
      <c r="AFG1822"/>
      <c r="AFH1822"/>
      <c r="AFI1822"/>
      <c r="AFJ1822"/>
      <c r="AFK1822"/>
      <c r="AFL1822"/>
      <c r="AFM1822"/>
      <c r="AFN1822"/>
      <c r="AFO1822"/>
      <c r="AFP1822"/>
      <c r="AFQ1822"/>
      <c r="AFR1822"/>
      <c r="AFS1822"/>
      <c r="AFT1822"/>
      <c r="AFU1822"/>
      <c r="AFV1822"/>
      <c r="AFW1822"/>
      <c r="AFX1822"/>
      <c r="AFY1822"/>
      <c r="AFZ1822"/>
      <c r="AGA1822"/>
      <c r="AGB1822"/>
      <c r="AGC1822"/>
      <c r="AGD1822"/>
      <c r="AGE1822"/>
      <c r="AGF1822"/>
      <c r="AGG1822"/>
      <c r="AGH1822"/>
      <c r="AGI1822"/>
      <c r="AGJ1822"/>
      <c r="AGK1822"/>
      <c r="AGL1822"/>
      <c r="AGM1822"/>
      <c r="AGN1822"/>
      <c r="AGO1822"/>
      <c r="AGP1822"/>
      <c r="AGQ1822"/>
      <c r="AGR1822"/>
      <c r="AGS1822"/>
      <c r="AGT1822"/>
      <c r="AGU1822"/>
      <c r="AGV1822"/>
      <c r="AGW1822"/>
      <c r="AGX1822"/>
      <c r="AGY1822"/>
      <c r="AGZ1822"/>
      <c r="AHA1822"/>
      <c r="AHB1822"/>
      <c r="AHC1822"/>
      <c r="AHD1822"/>
      <c r="AHE1822"/>
      <c r="AHF1822"/>
      <c r="AHG1822"/>
      <c r="AHH1822"/>
      <c r="AHI1822"/>
      <c r="AHJ1822"/>
      <c r="AHK1822"/>
      <c r="AHL1822"/>
      <c r="AHM1822"/>
      <c r="AHN1822"/>
      <c r="AHO1822"/>
      <c r="AHP1822"/>
      <c r="AHQ1822"/>
      <c r="AHR1822"/>
      <c r="AHS1822"/>
      <c r="AHT1822"/>
      <c r="AHU1822"/>
      <c r="AHV1822"/>
      <c r="AHW1822"/>
      <c r="AHX1822"/>
      <c r="AHY1822"/>
      <c r="AHZ1822"/>
      <c r="AIA1822"/>
      <c r="AIB1822"/>
      <c r="AIC1822"/>
      <c r="AID1822"/>
      <c r="AIE1822"/>
      <c r="AIF1822"/>
      <c r="AIG1822"/>
      <c r="AIH1822"/>
      <c r="AII1822"/>
      <c r="AIJ1822"/>
      <c r="AIK1822"/>
      <c r="AIL1822"/>
      <c r="AIM1822"/>
      <c r="AIN1822"/>
      <c r="AIO1822"/>
      <c r="AIP1822"/>
      <c r="AIQ1822"/>
      <c r="AIR1822"/>
      <c r="AIS1822"/>
      <c r="AIT1822"/>
      <c r="AIU1822"/>
      <c r="AIV1822"/>
      <c r="AIW1822"/>
      <c r="AIX1822"/>
      <c r="AIY1822"/>
      <c r="AIZ1822"/>
      <c r="AJA1822"/>
      <c r="AJB1822"/>
      <c r="AJC1822"/>
      <c r="AJD1822"/>
    </row>
    <row r="1823" spans="1:940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  <c r="ACN1823"/>
      <c r="ACO1823"/>
      <c r="ACP1823"/>
      <c r="ACQ1823"/>
      <c r="ACR1823"/>
      <c r="ACS1823"/>
      <c r="ACT1823"/>
      <c r="ACU1823"/>
      <c r="ACV1823"/>
      <c r="ACW1823"/>
      <c r="ACX1823"/>
      <c r="ACY1823"/>
      <c r="ACZ1823"/>
      <c r="ADA1823"/>
      <c r="ADB1823"/>
      <c r="ADC1823"/>
      <c r="ADD1823"/>
      <c r="ADE1823"/>
      <c r="ADF1823"/>
      <c r="ADG1823"/>
      <c r="ADH1823"/>
      <c r="ADI1823"/>
      <c r="ADJ1823"/>
      <c r="ADK1823"/>
      <c r="ADL1823"/>
      <c r="ADM1823"/>
      <c r="ADN1823"/>
      <c r="ADO1823"/>
      <c r="ADP1823"/>
      <c r="ADQ1823"/>
      <c r="ADR1823"/>
      <c r="ADS1823"/>
      <c r="ADT1823"/>
      <c r="ADU1823"/>
      <c r="ADV1823"/>
      <c r="ADW1823"/>
      <c r="ADX1823"/>
      <c r="ADY1823"/>
      <c r="ADZ1823"/>
      <c r="AEA1823"/>
      <c r="AEB1823"/>
      <c r="AEC1823"/>
      <c r="AED1823"/>
      <c r="AEE1823"/>
      <c r="AEF1823"/>
      <c r="AEG1823"/>
      <c r="AEH1823"/>
      <c r="AEI1823"/>
      <c r="AEJ1823"/>
      <c r="AEK1823"/>
      <c r="AEL1823"/>
      <c r="AEM1823"/>
      <c r="AEN1823"/>
      <c r="AEO1823"/>
      <c r="AEP1823"/>
      <c r="AEQ1823"/>
      <c r="AER1823"/>
      <c r="AES1823"/>
      <c r="AET1823"/>
      <c r="AEU1823"/>
      <c r="AEV1823"/>
      <c r="AEW1823"/>
      <c r="AEX1823"/>
      <c r="AEY1823"/>
      <c r="AEZ1823"/>
      <c r="AFA1823"/>
      <c r="AFB1823"/>
      <c r="AFC1823"/>
      <c r="AFD1823"/>
      <c r="AFE1823"/>
      <c r="AFF1823"/>
      <c r="AFG1823"/>
      <c r="AFH1823"/>
      <c r="AFI1823"/>
      <c r="AFJ1823"/>
      <c r="AFK1823"/>
      <c r="AFL1823"/>
      <c r="AFM1823"/>
      <c r="AFN1823"/>
      <c r="AFO1823"/>
      <c r="AFP1823"/>
      <c r="AFQ1823"/>
      <c r="AFR1823"/>
      <c r="AFS1823"/>
      <c r="AFT1823"/>
      <c r="AFU1823"/>
      <c r="AFV1823"/>
      <c r="AFW1823"/>
      <c r="AFX1823"/>
      <c r="AFY1823"/>
      <c r="AFZ1823"/>
      <c r="AGA1823"/>
      <c r="AGB1823"/>
      <c r="AGC1823"/>
      <c r="AGD1823"/>
      <c r="AGE1823"/>
      <c r="AGF1823"/>
      <c r="AGG1823"/>
      <c r="AGH1823"/>
      <c r="AGI1823"/>
      <c r="AGJ1823"/>
      <c r="AGK1823"/>
      <c r="AGL1823"/>
      <c r="AGM1823"/>
      <c r="AGN1823"/>
      <c r="AGO1823"/>
      <c r="AGP1823"/>
      <c r="AGQ1823"/>
      <c r="AGR1823"/>
      <c r="AGS1823"/>
      <c r="AGT1823"/>
      <c r="AGU1823"/>
      <c r="AGV1823"/>
      <c r="AGW1823"/>
      <c r="AGX1823"/>
      <c r="AGY1823"/>
      <c r="AGZ1823"/>
      <c r="AHA1823"/>
      <c r="AHB1823"/>
      <c r="AHC1823"/>
      <c r="AHD1823"/>
      <c r="AHE1823"/>
      <c r="AHF1823"/>
      <c r="AHG1823"/>
      <c r="AHH1823"/>
      <c r="AHI1823"/>
      <c r="AHJ1823"/>
      <c r="AHK1823"/>
      <c r="AHL1823"/>
      <c r="AHM1823"/>
      <c r="AHN1823"/>
      <c r="AHO1823"/>
      <c r="AHP1823"/>
      <c r="AHQ1823"/>
      <c r="AHR1823"/>
      <c r="AHS1823"/>
      <c r="AHT1823"/>
      <c r="AHU1823"/>
      <c r="AHV1823"/>
      <c r="AHW1823"/>
      <c r="AHX1823"/>
      <c r="AHY1823"/>
      <c r="AHZ1823"/>
      <c r="AIA1823"/>
      <c r="AIB1823"/>
      <c r="AIC1823"/>
      <c r="AID1823"/>
      <c r="AIE1823"/>
      <c r="AIF1823"/>
      <c r="AIG1823"/>
      <c r="AIH1823"/>
      <c r="AII1823"/>
      <c r="AIJ1823"/>
      <c r="AIK1823"/>
      <c r="AIL1823"/>
      <c r="AIM1823"/>
      <c r="AIN1823"/>
      <c r="AIO1823"/>
      <c r="AIP1823"/>
      <c r="AIQ1823"/>
      <c r="AIR1823"/>
      <c r="AIS1823"/>
      <c r="AIT1823"/>
      <c r="AIU1823"/>
      <c r="AIV1823"/>
      <c r="AIW1823"/>
      <c r="AIX1823"/>
      <c r="AIY1823"/>
      <c r="AIZ1823"/>
      <c r="AJA1823"/>
      <c r="AJB1823"/>
      <c r="AJC1823"/>
      <c r="AJD1823"/>
    </row>
    <row r="1824" spans="1:940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  <c r="ACN1824"/>
      <c r="ACO1824"/>
      <c r="ACP1824"/>
      <c r="ACQ1824"/>
      <c r="ACR1824"/>
      <c r="ACS1824"/>
      <c r="ACT1824"/>
      <c r="ACU1824"/>
      <c r="ACV1824"/>
      <c r="ACW1824"/>
      <c r="ACX1824"/>
      <c r="ACY1824"/>
      <c r="ACZ1824"/>
      <c r="ADA1824"/>
      <c r="ADB1824"/>
      <c r="ADC1824"/>
      <c r="ADD1824"/>
      <c r="ADE1824"/>
      <c r="ADF1824"/>
      <c r="ADG1824"/>
      <c r="ADH1824"/>
      <c r="ADI1824"/>
      <c r="ADJ1824"/>
      <c r="ADK1824"/>
      <c r="ADL1824"/>
      <c r="ADM1824"/>
      <c r="ADN1824"/>
      <c r="ADO1824"/>
      <c r="ADP1824"/>
      <c r="ADQ1824"/>
      <c r="ADR1824"/>
      <c r="ADS1824"/>
      <c r="ADT1824"/>
      <c r="ADU1824"/>
      <c r="ADV1824"/>
      <c r="ADW1824"/>
      <c r="ADX1824"/>
      <c r="ADY1824"/>
      <c r="ADZ1824"/>
      <c r="AEA1824"/>
      <c r="AEB1824"/>
      <c r="AEC1824"/>
      <c r="AED1824"/>
      <c r="AEE1824"/>
      <c r="AEF1824"/>
      <c r="AEG1824"/>
      <c r="AEH1824"/>
      <c r="AEI1824"/>
      <c r="AEJ1824"/>
      <c r="AEK1824"/>
      <c r="AEL1824"/>
      <c r="AEM1824"/>
      <c r="AEN1824"/>
      <c r="AEO1824"/>
      <c r="AEP1824"/>
      <c r="AEQ1824"/>
      <c r="AER1824"/>
      <c r="AES1824"/>
      <c r="AET1824"/>
      <c r="AEU1824"/>
      <c r="AEV1824"/>
      <c r="AEW1824"/>
      <c r="AEX1824"/>
      <c r="AEY1824"/>
      <c r="AEZ1824"/>
      <c r="AFA1824"/>
      <c r="AFB1824"/>
      <c r="AFC1824"/>
      <c r="AFD1824"/>
      <c r="AFE1824"/>
      <c r="AFF1824"/>
      <c r="AFG1824"/>
      <c r="AFH1824"/>
      <c r="AFI1824"/>
      <c r="AFJ1824"/>
      <c r="AFK1824"/>
      <c r="AFL1824"/>
      <c r="AFM1824"/>
      <c r="AFN1824"/>
      <c r="AFO1824"/>
      <c r="AFP1824"/>
      <c r="AFQ1824"/>
      <c r="AFR1824"/>
      <c r="AFS1824"/>
      <c r="AFT1824"/>
      <c r="AFU1824"/>
      <c r="AFV1824"/>
      <c r="AFW1824"/>
      <c r="AFX1824"/>
      <c r="AFY1824"/>
      <c r="AFZ1824"/>
      <c r="AGA1824"/>
      <c r="AGB1824"/>
      <c r="AGC1824"/>
      <c r="AGD1824"/>
      <c r="AGE1824"/>
      <c r="AGF1824"/>
      <c r="AGG1824"/>
      <c r="AGH1824"/>
      <c r="AGI1824"/>
      <c r="AGJ1824"/>
      <c r="AGK1824"/>
      <c r="AGL1824"/>
      <c r="AGM1824"/>
      <c r="AGN1824"/>
      <c r="AGO1824"/>
      <c r="AGP1824"/>
      <c r="AGQ1824"/>
      <c r="AGR1824"/>
      <c r="AGS1824"/>
      <c r="AGT1824"/>
      <c r="AGU1824"/>
      <c r="AGV1824"/>
      <c r="AGW1824"/>
      <c r="AGX1824"/>
      <c r="AGY1824"/>
      <c r="AGZ1824"/>
      <c r="AHA1824"/>
      <c r="AHB1824"/>
      <c r="AHC1824"/>
      <c r="AHD1824"/>
      <c r="AHE1824"/>
      <c r="AHF1824"/>
      <c r="AHG1824"/>
      <c r="AHH1824"/>
      <c r="AHI1824"/>
      <c r="AHJ1824"/>
      <c r="AHK1824"/>
      <c r="AHL1824"/>
      <c r="AHM1824"/>
      <c r="AHN1824"/>
      <c r="AHO1824"/>
      <c r="AHP1824"/>
      <c r="AHQ1824"/>
      <c r="AHR1824"/>
      <c r="AHS1824"/>
      <c r="AHT1824"/>
      <c r="AHU1824"/>
      <c r="AHV1824"/>
      <c r="AHW1824"/>
      <c r="AHX1824"/>
      <c r="AHY1824"/>
      <c r="AHZ1824"/>
      <c r="AIA1824"/>
      <c r="AIB1824"/>
      <c r="AIC1824"/>
      <c r="AID1824"/>
      <c r="AIE1824"/>
      <c r="AIF1824"/>
      <c r="AIG1824"/>
      <c r="AIH1824"/>
      <c r="AII1824"/>
      <c r="AIJ1824"/>
      <c r="AIK1824"/>
      <c r="AIL1824"/>
      <c r="AIM1824"/>
      <c r="AIN1824"/>
      <c r="AIO1824"/>
      <c r="AIP1824"/>
      <c r="AIQ1824"/>
      <c r="AIR1824"/>
      <c r="AIS1824"/>
      <c r="AIT1824"/>
      <c r="AIU1824"/>
      <c r="AIV1824"/>
      <c r="AIW1824"/>
      <c r="AIX1824"/>
      <c r="AIY1824"/>
      <c r="AIZ1824"/>
      <c r="AJA1824"/>
      <c r="AJB1824"/>
      <c r="AJC1824"/>
      <c r="AJD1824"/>
    </row>
    <row r="1825" spans="1:940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  <c r="ACN1825"/>
      <c r="ACO1825"/>
      <c r="ACP1825"/>
      <c r="ACQ1825"/>
      <c r="ACR1825"/>
      <c r="ACS1825"/>
      <c r="ACT1825"/>
      <c r="ACU1825"/>
      <c r="ACV1825"/>
      <c r="ACW1825"/>
      <c r="ACX1825"/>
      <c r="ACY1825"/>
      <c r="ACZ1825"/>
      <c r="ADA1825"/>
      <c r="ADB1825"/>
      <c r="ADC1825"/>
      <c r="ADD1825"/>
      <c r="ADE1825"/>
      <c r="ADF1825"/>
      <c r="ADG1825"/>
      <c r="ADH1825"/>
      <c r="ADI1825"/>
      <c r="ADJ1825"/>
      <c r="ADK1825"/>
      <c r="ADL1825"/>
      <c r="ADM1825"/>
      <c r="ADN1825"/>
      <c r="ADO1825"/>
      <c r="ADP1825"/>
      <c r="ADQ1825"/>
      <c r="ADR1825"/>
      <c r="ADS1825"/>
      <c r="ADT1825"/>
      <c r="ADU1825"/>
      <c r="ADV1825"/>
      <c r="ADW1825"/>
      <c r="ADX1825"/>
      <c r="ADY1825"/>
      <c r="ADZ1825"/>
      <c r="AEA1825"/>
      <c r="AEB1825"/>
      <c r="AEC1825"/>
      <c r="AED1825"/>
      <c r="AEE1825"/>
      <c r="AEF1825"/>
      <c r="AEG1825"/>
      <c r="AEH1825"/>
      <c r="AEI1825"/>
      <c r="AEJ1825"/>
      <c r="AEK1825"/>
      <c r="AEL1825"/>
      <c r="AEM1825"/>
      <c r="AEN1825"/>
      <c r="AEO1825"/>
      <c r="AEP1825"/>
      <c r="AEQ1825"/>
      <c r="AER1825"/>
      <c r="AES1825"/>
      <c r="AET1825"/>
      <c r="AEU1825"/>
      <c r="AEV1825"/>
      <c r="AEW1825"/>
      <c r="AEX1825"/>
      <c r="AEY1825"/>
      <c r="AEZ1825"/>
      <c r="AFA1825"/>
      <c r="AFB1825"/>
      <c r="AFC1825"/>
      <c r="AFD1825"/>
      <c r="AFE1825"/>
      <c r="AFF1825"/>
      <c r="AFG1825"/>
      <c r="AFH1825"/>
      <c r="AFI1825"/>
      <c r="AFJ1825"/>
      <c r="AFK1825"/>
      <c r="AFL1825"/>
      <c r="AFM1825"/>
      <c r="AFN1825"/>
      <c r="AFO1825"/>
      <c r="AFP1825"/>
      <c r="AFQ1825"/>
      <c r="AFR1825"/>
      <c r="AFS1825"/>
      <c r="AFT1825"/>
      <c r="AFU1825"/>
      <c r="AFV1825"/>
      <c r="AFW1825"/>
      <c r="AFX1825"/>
      <c r="AFY1825"/>
      <c r="AFZ1825"/>
      <c r="AGA1825"/>
      <c r="AGB1825"/>
      <c r="AGC1825"/>
      <c r="AGD1825"/>
      <c r="AGE1825"/>
      <c r="AGF1825"/>
      <c r="AGG1825"/>
      <c r="AGH1825"/>
      <c r="AGI1825"/>
      <c r="AGJ1825"/>
      <c r="AGK1825"/>
      <c r="AGL1825"/>
      <c r="AGM1825"/>
      <c r="AGN1825"/>
      <c r="AGO1825"/>
      <c r="AGP1825"/>
      <c r="AGQ1825"/>
      <c r="AGR1825"/>
      <c r="AGS1825"/>
      <c r="AGT1825"/>
      <c r="AGU1825"/>
      <c r="AGV1825"/>
      <c r="AGW1825"/>
      <c r="AGX1825"/>
      <c r="AGY1825"/>
      <c r="AGZ1825"/>
      <c r="AHA1825"/>
      <c r="AHB1825"/>
      <c r="AHC1825"/>
      <c r="AHD1825"/>
      <c r="AHE1825"/>
      <c r="AHF1825"/>
      <c r="AHG1825"/>
      <c r="AHH1825"/>
      <c r="AHI1825"/>
      <c r="AHJ1825"/>
      <c r="AHK1825"/>
      <c r="AHL1825"/>
      <c r="AHM1825"/>
      <c r="AHN1825"/>
      <c r="AHO1825"/>
      <c r="AHP1825"/>
      <c r="AHQ1825"/>
      <c r="AHR1825"/>
      <c r="AHS1825"/>
      <c r="AHT1825"/>
      <c r="AHU1825"/>
      <c r="AHV1825"/>
      <c r="AHW1825"/>
      <c r="AHX1825"/>
      <c r="AHY1825"/>
      <c r="AHZ1825"/>
      <c r="AIA1825"/>
      <c r="AIB1825"/>
      <c r="AIC1825"/>
      <c r="AID1825"/>
      <c r="AIE1825"/>
      <c r="AIF1825"/>
      <c r="AIG1825"/>
      <c r="AIH1825"/>
      <c r="AII1825"/>
      <c r="AIJ1825"/>
      <c r="AIK1825"/>
      <c r="AIL1825"/>
      <c r="AIM1825"/>
      <c r="AIN1825"/>
      <c r="AIO1825"/>
      <c r="AIP1825"/>
      <c r="AIQ1825"/>
      <c r="AIR1825"/>
      <c r="AIS1825"/>
      <c r="AIT1825"/>
      <c r="AIU1825"/>
      <c r="AIV1825"/>
      <c r="AIW1825"/>
      <c r="AIX1825"/>
      <c r="AIY1825"/>
      <c r="AIZ1825"/>
      <c r="AJA1825"/>
      <c r="AJB1825"/>
      <c r="AJC1825"/>
      <c r="AJD1825"/>
    </row>
    <row r="1826" spans="1:940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  <c r="ACN1826"/>
      <c r="ACO1826"/>
      <c r="ACP1826"/>
      <c r="ACQ1826"/>
      <c r="ACR1826"/>
      <c r="ACS1826"/>
      <c r="ACT1826"/>
      <c r="ACU1826"/>
      <c r="ACV1826"/>
      <c r="ACW1826"/>
      <c r="ACX1826"/>
      <c r="ACY1826"/>
      <c r="ACZ1826"/>
      <c r="ADA1826"/>
      <c r="ADB1826"/>
      <c r="ADC1826"/>
      <c r="ADD1826"/>
      <c r="ADE1826"/>
      <c r="ADF1826"/>
      <c r="ADG1826"/>
      <c r="ADH1826"/>
      <c r="ADI1826"/>
      <c r="ADJ1826"/>
      <c r="ADK1826"/>
      <c r="ADL1826"/>
      <c r="ADM1826"/>
      <c r="ADN1826"/>
      <c r="ADO1826"/>
      <c r="ADP1826"/>
      <c r="ADQ1826"/>
      <c r="ADR1826"/>
      <c r="ADS1826"/>
      <c r="ADT1826"/>
      <c r="ADU1826"/>
      <c r="ADV1826"/>
      <c r="ADW1826"/>
      <c r="ADX1826"/>
      <c r="ADY1826"/>
      <c r="ADZ1826"/>
      <c r="AEA1826"/>
      <c r="AEB1826"/>
      <c r="AEC1826"/>
      <c r="AED1826"/>
      <c r="AEE1826"/>
      <c r="AEF1826"/>
      <c r="AEG1826"/>
      <c r="AEH1826"/>
      <c r="AEI1826"/>
      <c r="AEJ1826"/>
      <c r="AEK1826"/>
      <c r="AEL1826"/>
      <c r="AEM1826"/>
      <c r="AEN1826"/>
      <c r="AEO1826"/>
      <c r="AEP1826"/>
      <c r="AEQ1826"/>
      <c r="AER1826"/>
      <c r="AES1826"/>
      <c r="AET1826"/>
      <c r="AEU1826"/>
      <c r="AEV1826"/>
      <c r="AEW1826"/>
      <c r="AEX1826"/>
      <c r="AEY1826"/>
      <c r="AEZ1826"/>
      <c r="AFA1826"/>
      <c r="AFB1826"/>
      <c r="AFC1826"/>
      <c r="AFD1826"/>
      <c r="AFE1826"/>
      <c r="AFF1826"/>
      <c r="AFG1826"/>
      <c r="AFH1826"/>
      <c r="AFI1826"/>
      <c r="AFJ1826"/>
      <c r="AFK1826"/>
      <c r="AFL1826"/>
      <c r="AFM1826"/>
      <c r="AFN1826"/>
      <c r="AFO1826"/>
      <c r="AFP1826"/>
      <c r="AFQ1826"/>
      <c r="AFR1826"/>
      <c r="AFS1826"/>
      <c r="AFT1826"/>
      <c r="AFU1826"/>
      <c r="AFV1826"/>
      <c r="AFW1826"/>
      <c r="AFX1826"/>
      <c r="AFY1826"/>
      <c r="AFZ1826"/>
      <c r="AGA1826"/>
      <c r="AGB1826"/>
      <c r="AGC1826"/>
      <c r="AGD1826"/>
      <c r="AGE1826"/>
      <c r="AGF1826"/>
      <c r="AGG1826"/>
      <c r="AGH1826"/>
      <c r="AGI1826"/>
      <c r="AGJ1826"/>
      <c r="AGK1826"/>
      <c r="AGL1826"/>
      <c r="AGM1826"/>
      <c r="AGN1826"/>
      <c r="AGO1826"/>
      <c r="AGP1826"/>
      <c r="AGQ1826"/>
      <c r="AGR1826"/>
      <c r="AGS1826"/>
      <c r="AGT1826"/>
      <c r="AGU1826"/>
      <c r="AGV1826"/>
      <c r="AGW1826"/>
      <c r="AGX1826"/>
      <c r="AGY1826"/>
      <c r="AGZ1826"/>
      <c r="AHA1826"/>
      <c r="AHB1826"/>
      <c r="AHC1826"/>
      <c r="AHD1826"/>
      <c r="AHE1826"/>
      <c r="AHF1826"/>
      <c r="AHG1826"/>
      <c r="AHH1826"/>
      <c r="AHI1826"/>
      <c r="AHJ1826"/>
      <c r="AHK1826"/>
      <c r="AHL1826"/>
      <c r="AHM1826"/>
      <c r="AHN1826"/>
      <c r="AHO1826"/>
      <c r="AHP1826"/>
      <c r="AHQ1826"/>
      <c r="AHR1826"/>
      <c r="AHS1826"/>
      <c r="AHT1826"/>
      <c r="AHU1826"/>
      <c r="AHV1826"/>
      <c r="AHW1826"/>
      <c r="AHX1826"/>
      <c r="AHY1826"/>
      <c r="AHZ1826"/>
      <c r="AIA1826"/>
      <c r="AIB1826"/>
      <c r="AIC1826"/>
      <c r="AID1826"/>
      <c r="AIE1826"/>
      <c r="AIF1826"/>
      <c r="AIG1826"/>
      <c r="AIH1826"/>
      <c r="AII1826"/>
      <c r="AIJ1826"/>
      <c r="AIK1826"/>
      <c r="AIL1826"/>
      <c r="AIM1826"/>
      <c r="AIN1826"/>
      <c r="AIO1826"/>
      <c r="AIP1826"/>
      <c r="AIQ1826"/>
      <c r="AIR1826"/>
      <c r="AIS1826"/>
      <c r="AIT1826"/>
      <c r="AIU1826"/>
      <c r="AIV1826"/>
      <c r="AIW1826"/>
      <c r="AIX1826"/>
      <c r="AIY1826"/>
      <c r="AIZ1826"/>
      <c r="AJA1826"/>
      <c r="AJB1826"/>
      <c r="AJC1826"/>
      <c r="AJD1826"/>
    </row>
    <row r="1827" spans="1:940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  <c r="ACN1827"/>
      <c r="ACO1827"/>
      <c r="ACP1827"/>
      <c r="ACQ1827"/>
      <c r="ACR1827"/>
      <c r="ACS1827"/>
      <c r="ACT1827"/>
      <c r="ACU1827"/>
      <c r="ACV1827"/>
      <c r="ACW1827"/>
      <c r="ACX1827"/>
      <c r="ACY1827"/>
      <c r="ACZ1827"/>
      <c r="ADA1827"/>
      <c r="ADB1827"/>
      <c r="ADC1827"/>
      <c r="ADD1827"/>
      <c r="ADE1827"/>
      <c r="ADF1827"/>
      <c r="ADG1827"/>
      <c r="ADH1827"/>
      <c r="ADI1827"/>
      <c r="ADJ1827"/>
      <c r="ADK1827"/>
      <c r="ADL1827"/>
      <c r="ADM1827"/>
      <c r="ADN1827"/>
      <c r="ADO1827"/>
      <c r="ADP1827"/>
      <c r="ADQ1827"/>
      <c r="ADR1827"/>
      <c r="ADS1827"/>
      <c r="ADT1827"/>
      <c r="ADU1827"/>
      <c r="ADV1827"/>
      <c r="ADW1827"/>
      <c r="ADX1827"/>
      <c r="ADY1827"/>
      <c r="ADZ1827"/>
      <c r="AEA1827"/>
      <c r="AEB1827"/>
      <c r="AEC1827"/>
      <c r="AED1827"/>
      <c r="AEE1827"/>
      <c r="AEF1827"/>
      <c r="AEG1827"/>
      <c r="AEH1827"/>
      <c r="AEI1827"/>
      <c r="AEJ1827"/>
      <c r="AEK1827"/>
      <c r="AEL1827"/>
      <c r="AEM1827"/>
      <c r="AEN1827"/>
      <c r="AEO1827"/>
      <c r="AEP1827"/>
      <c r="AEQ1827"/>
      <c r="AER1827"/>
      <c r="AES1827"/>
      <c r="AET1827"/>
      <c r="AEU1827"/>
      <c r="AEV1827"/>
      <c r="AEW1827"/>
      <c r="AEX1827"/>
      <c r="AEY1827"/>
      <c r="AEZ1827"/>
      <c r="AFA1827"/>
      <c r="AFB1827"/>
      <c r="AFC1827"/>
      <c r="AFD1827"/>
      <c r="AFE1827"/>
      <c r="AFF1827"/>
      <c r="AFG1827"/>
      <c r="AFH1827"/>
      <c r="AFI1827"/>
      <c r="AFJ1827"/>
      <c r="AFK1827"/>
      <c r="AFL1827"/>
      <c r="AFM1827"/>
      <c r="AFN1827"/>
      <c r="AFO1827"/>
      <c r="AFP1827"/>
      <c r="AFQ1827"/>
      <c r="AFR1827"/>
      <c r="AFS1827"/>
      <c r="AFT1827"/>
      <c r="AFU1827"/>
      <c r="AFV1827"/>
      <c r="AFW1827"/>
      <c r="AFX1827"/>
      <c r="AFY1827"/>
      <c r="AFZ1827"/>
      <c r="AGA1827"/>
      <c r="AGB1827"/>
      <c r="AGC1827"/>
      <c r="AGD1827"/>
      <c r="AGE1827"/>
      <c r="AGF1827"/>
      <c r="AGG1827"/>
      <c r="AGH1827"/>
      <c r="AGI1827"/>
      <c r="AGJ1827"/>
      <c r="AGK1827"/>
      <c r="AGL1827"/>
      <c r="AGM1827"/>
      <c r="AGN1827"/>
      <c r="AGO1827"/>
      <c r="AGP1827"/>
      <c r="AGQ1827"/>
      <c r="AGR1827"/>
      <c r="AGS1827"/>
      <c r="AGT1827"/>
      <c r="AGU1827"/>
      <c r="AGV1827"/>
      <c r="AGW1827"/>
      <c r="AGX1827"/>
      <c r="AGY1827"/>
      <c r="AGZ1827"/>
      <c r="AHA1827"/>
      <c r="AHB1827"/>
      <c r="AHC1827"/>
      <c r="AHD1827"/>
      <c r="AHE1827"/>
      <c r="AHF1827"/>
      <c r="AHG1827"/>
      <c r="AHH1827"/>
      <c r="AHI1827"/>
      <c r="AHJ1827"/>
      <c r="AHK1827"/>
      <c r="AHL1827"/>
      <c r="AHM1827"/>
      <c r="AHN1827"/>
      <c r="AHO1827"/>
      <c r="AHP1827"/>
      <c r="AHQ1827"/>
      <c r="AHR1827"/>
      <c r="AHS1827"/>
      <c r="AHT1827"/>
      <c r="AHU1827"/>
      <c r="AHV1827"/>
      <c r="AHW1827"/>
      <c r="AHX1827"/>
      <c r="AHY1827"/>
      <c r="AHZ1827"/>
      <c r="AIA1827"/>
      <c r="AIB1827"/>
      <c r="AIC1827"/>
      <c r="AID1827"/>
      <c r="AIE1827"/>
      <c r="AIF1827"/>
      <c r="AIG1827"/>
      <c r="AIH1827"/>
      <c r="AII1827"/>
      <c r="AIJ1827"/>
      <c r="AIK1827"/>
      <c r="AIL1827"/>
      <c r="AIM1827"/>
      <c r="AIN1827"/>
      <c r="AIO1827"/>
      <c r="AIP1827"/>
      <c r="AIQ1827"/>
      <c r="AIR1827"/>
      <c r="AIS1827"/>
      <c r="AIT1827"/>
      <c r="AIU1827"/>
      <c r="AIV1827"/>
      <c r="AIW1827"/>
      <c r="AIX1827"/>
      <c r="AIY1827"/>
      <c r="AIZ1827"/>
      <c r="AJA1827"/>
      <c r="AJB1827"/>
      <c r="AJC1827"/>
      <c r="AJD1827"/>
    </row>
    <row r="1828" spans="1:940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  <c r="ACN1828"/>
      <c r="ACO1828"/>
      <c r="ACP1828"/>
      <c r="ACQ1828"/>
      <c r="ACR1828"/>
      <c r="ACS1828"/>
      <c r="ACT1828"/>
      <c r="ACU1828"/>
      <c r="ACV1828"/>
      <c r="ACW1828"/>
      <c r="ACX1828"/>
      <c r="ACY1828"/>
      <c r="ACZ1828"/>
      <c r="ADA1828"/>
      <c r="ADB1828"/>
      <c r="ADC1828"/>
      <c r="ADD1828"/>
      <c r="ADE1828"/>
      <c r="ADF1828"/>
      <c r="ADG1828"/>
      <c r="ADH1828"/>
      <c r="ADI1828"/>
      <c r="ADJ1828"/>
      <c r="ADK1828"/>
      <c r="ADL1828"/>
      <c r="ADM1828"/>
      <c r="ADN1828"/>
      <c r="ADO1828"/>
      <c r="ADP1828"/>
      <c r="ADQ1828"/>
      <c r="ADR1828"/>
      <c r="ADS1828"/>
      <c r="ADT1828"/>
      <c r="ADU1828"/>
      <c r="ADV1828"/>
      <c r="ADW1828"/>
      <c r="ADX1828"/>
      <c r="ADY1828"/>
      <c r="ADZ1828"/>
      <c r="AEA1828"/>
      <c r="AEB1828"/>
      <c r="AEC1828"/>
      <c r="AED1828"/>
      <c r="AEE1828"/>
      <c r="AEF1828"/>
      <c r="AEG1828"/>
      <c r="AEH1828"/>
      <c r="AEI1828"/>
      <c r="AEJ1828"/>
      <c r="AEK1828"/>
      <c r="AEL1828"/>
      <c r="AEM1828"/>
      <c r="AEN1828"/>
      <c r="AEO1828"/>
      <c r="AEP1828"/>
      <c r="AEQ1828"/>
      <c r="AER1828"/>
      <c r="AES1828"/>
      <c r="AET1828"/>
      <c r="AEU1828"/>
      <c r="AEV1828"/>
      <c r="AEW1828"/>
      <c r="AEX1828"/>
      <c r="AEY1828"/>
      <c r="AEZ1828"/>
      <c r="AFA1828"/>
      <c r="AFB1828"/>
      <c r="AFC1828"/>
      <c r="AFD1828"/>
      <c r="AFE1828"/>
      <c r="AFF1828"/>
      <c r="AFG1828"/>
      <c r="AFH1828"/>
      <c r="AFI1828"/>
      <c r="AFJ1828"/>
      <c r="AFK1828"/>
      <c r="AFL1828"/>
      <c r="AFM1828"/>
      <c r="AFN1828"/>
      <c r="AFO1828"/>
      <c r="AFP1828"/>
      <c r="AFQ1828"/>
      <c r="AFR1828"/>
      <c r="AFS1828"/>
      <c r="AFT1828"/>
      <c r="AFU1828"/>
      <c r="AFV1828"/>
      <c r="AFW1828"/>
      <c r="AFX1828"/>
      <c r="AFY1828"/>
      <c r="AFZ1828"/>
      <c r="AGA1828"/>
      <c r="AGB1828"/>
      <c r="AGC1828"/>
      <c r="AGD1828"/>
      <c r="AGE1828"/>
      <c r="AGF1828"/>
      <c r="AGG1828"/>
      <c r="AGH1828"/>
      <c r="AGI1828"/>
      <c r="AGJ1828"/>
      <c r="AGK1828"/>
      <c r="AGL1828"/>
      <c r="AGM1828"/>
      <c r="AGN1828"/>
      <c r="AGO1828"/>
      <c r="AGP1828"/>
      <c r="AGQ1828"/>
      <c r="AGR1828"/>
      <c r="AGS1828"/>
      <c r="AGT1828"/>
      <c r="AGU1828"/>
      <c r="AGV1828"/>
      <c r="AGW1828"/>
      <c r="AGX1828"/>
      <c r="AGY1828"/>
      <c r="AGZ1828"/>
      <c r="AHA1828"/>
      <c r="AHB1828"/>
      <c r="AHC1828"/>
      <c r="AHD1828"/>
      <c r="AHE1828"/>
      <c r="AHF1828"/>
      <c r="AHG1828"/>
      <c r="AHH1828"/>
      <c r="AHI1828"/>
      <c r="AHJ1828"/>
      <c r="AHK1828"/>
      <c r="AHL1828"/>
      <c r="AHM1828"/>
      <c r="AHN1828"/>
      <c r="AHO1828"/>
      <c r="AHP1828"/>
      <c r="AHQ1828"/>
      <c r="AHR1828"/>
      <c r="AHS1828"/>
      <c r="AHT1828"/>
      <c r="AHU1828"/>
      <c r="AHV1828"/>
      <c r="AHW1828"/>
      <c r="AHX1828"/>
      <c r="AHY1828"/>
      <c r="AHZ1828"/>
      <c r="AIA1828"/>
      <c r="AIB1828"/>
      <c r="AIC1828"/>
      <c r="AID1828"/>
      <c r="AIE1828"/>
      <c r="AIF1828"/>
      <c r="AIG1828"/>
      <c r="AIH1828"/>
      <c r="AII1828"/>
      <c r="AIJ1828"/>
      <c r="AIK1828"/>
      <c r="AIL1828"/>
      <c r="AIM1828"/>
      <c r="AIN1828"/>
      <c r="AIO1828"/>
      <c r="AIP1828"/>
      <c r="AIQ1828"/>
      <c r="AIR1828"/>
      <c r="AIS1828"/>
      <c r="AIT1828"/>
      <c r="AIU1828"/>
      <c r="AIV1828"/>
      <c r="AIW1828"/>
      <c r="AIX1828"/>
      <c r="AIY1828"/>
      <c r="AIZ1828"/>
      <c r="AJA1828"/>
      <c r="AJB1828"/>
      <c r="AJC1828"/>
      <c r="AJD1828"/>
    </row>
    <row r="1829" spans="1:940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  <c r="ACN1829"/>
      <c r="ACO1829"/>
      <c r="ACP1829"/>
      <c r="ACQ1829"/>
      <c r="ACR1829"/>
      <c r="ACS1829"/>
      <c r="ACT1829"/>
      <c r="ACU1829"/>
      <c r="ACV1829"/>
      <c r="ACW1829"/>
      <c r="ACX1829"/>
      <c r="ACY1829"/>
      <c r="ACZ1829"/>
      <c r="ADA1829"/>
      <c r="ADB1829"/>
      <c r="ADC1829"/>
      <c r="ADD1829"/>
      <c r="ADE1829"/>
      <c r="ADF1829"/>
      <c r="ADG1829"/>
      <c r="ADH1829"/>
      <c r="ADI1829"/>
      <c r="ADJ1829"/>
      <c r="ADK1829"/>
      <c r="ADL1829"/>
      <c r="ADM1829"/>
      <c r="ADN1829"/>
      <c r="ADO1829"/>
      <c r="ADP1829"/>
      <c r="ADQ1829"/>
      <c r="ADR1829"/>
      <c r="ADS1829"/>
      <c r="ADT1829"/>
      <c r="ADU1829"/>
      <c r="ADV1829"/>
      <c r="ADW1829"/>
      <c r="ADX1829"/>
      <c r="ADY1829"/>
      <c r="ADZ1829"/>
      <c r="AEA1829"/>
      <c r="AEB1829"/>
      <c r="AEC1829"/>
      <c r="AED1829"/>
      <c r="AEE1829"/>
      <c r="AEF1829"/>
      <c r="AEG1829"/>
      <c r="AEH1829"/>
      <c r="AEI1829"/>
      <c r="AEJ1829"/>
      <c r="AEK1829"/>
      <c r="AEL1829"/>
      <c r="AEM1829"/>
      <c r="AEN1829"/>
      <c r="AEO1829"/>
      <c r="AEP1829"/>
      <c r="AEQ1829"/>
      <c r="AER1829"/>
      <c r="AES1829"/>
      <c r="AET1829"/>
      <c r="AEU1829"/>
      <c r="AEV1829"/>
      <c r="AEW1829"/>
      <c r="AEX1829"/>
      <c r="AEY1829"/>
      <c r="AEZ1829"/>
      <c r="AFA1829"/>
      <c r="AFB1829"/>
      <c r="AFC1829"/>
      <c r="AFD1829"/>
      <c r="AFE1829"/>
      <c r="AFF1829"/>
      <c r="AFG1829"/>
      <c r="AFH1829"/>
      <c r="AFI1829"/>
      <c r="AFJ1829"/>
      <c r="AFK1829"/>
      <c r="AFL1829"/>
      <c r="AFM1829"/>
      <c r="AFN1829"/>
      <c r="AFO1829"/>
      <c r="AFP1829"/>
      <c r="AFQ1829"/>
      <c r="AFR1829"/>
      <c r="AFS1829"/>
      <c r="AFT1829"/>
      <c r="AFU1829"/>
      <c r="AFV1829"/>
      <c r="AFW1829"/>
      <c r="AFX1829"/>
      <c r="AFY1829"/>
      <c r="AFZ1829"/>
      <c r="AGA1829"/>
      <c r="AGB1829"/>
      <c r="AGC1829"/>
      <c r="AGD1829"/>
      <c r="AGE1829"/>
      <c r="AGF1829"/>
      <c r="AGG1829"/>
      <c r="AGH1829"/>
      <c r="AGI1829"/>
      <c r="AGJ1829"/>
      <c r="AGK1829"/>
      <c r="AGL1829"/>
      <c r="AGM1829"/>
      <c r="AGN1829"/>
      <c r="AGO1829"/>
      <c r="AGP1829"/>
      <c r="AGQ1829"/>
      <c r="AGR1829"/>
      <c r="AGS1829"/>
      <c r="AGT1829"/>
      <c r="AGU1829"/>
      <c r="AGV1829"/>
      <c r="AGW1829"/>
      <c r="AGX1829"/>
      <c r="AGY1829"/>
      <c r="AGZ1829"/>
      <c r="AHA1829"/>
      <c r="AHB1829"/>
      <c r="AHC1829"/>
      <c r="AHD1829"/>
      <c r="AHE1829"/>
      <c r="AHF1829"/>
      <c r="AHG1829"/>
      <c r="AHH1829"/>
      <c r="AHI1829"/>
      <c r="AHJ1829"/>
      <c r="AHK1829"/>
      <c r="AHL1829"/>
      <c r="AHM1829"/>
      <c r="AHN1829"/>
      <c r="AHO1829"/>
      <c r="AHP1829"/>
      <c r="AHQ1829"/>
      <c r="AHR1829"/>
      <c r="AHS1829"/>
      <c r="AHT1829"/>
      <c r="AHU1829"/>
      <c r="AHV1829"/>
      <c r="AHW1829"/>
      <c r="AHX1829"/>
      <c r="AHY1829"/>
      <c r="AHZ1829"/>
      <c r="AIA1829"/>
      <c r="AIB1829"/>
      <c r="AIC1829"/>
      <c r="AID1829"/>
      <c r="AIE1829"/>
      <c r="AIF1829"/>
      <c r="AIG1829"/>
      <c r="AIH1829"/>
      <c r="AII1829"/>
      <c r="AIJ1829"/>
      <c r="AIK1829"/>
      <c r="AIL1829"/>
      <c r="AIM1829"/>
      <c r="AIN1829"/>
      <c r="AIO1829"/>
      <c r="AIP1829"/>
      <c r="AIQ1829"/>
      <c r="AIR1829"/>
      <c r="AIS1829"/>
      <c r="AIT1829"/>
      <c r="AIU1829"/>
      <c r="AIV1829"/>
      <c r="AIW1829"/>
      <c r="AIX1829"/>
      <c r="AIY1829"/>
      <c r="AIZ1829"/>
      <c r="AJA1829"/>
      <c r="AJB1829"/>
      <c r="AJC1829"/>
      <c r="AJD1829"/>
    </row>
    <row r="1830" spans="1:940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  <c r="ACN1830"/>
      <c r="ACO1830"/>
      <c r="ACP1830"/>
      <c r="ACQ1830"/>
      <c r="ACR1830"/>
      <c r="ACS1830"/>
      <c r="ACT1830"/>
      <c r="ACU1830"/>
      <c r="ACV1830"/>
      <c r="ACW1830"/>
      <c r="ACX1830"/>
      <c r="ACY1830"/>
      <c r="ACZ1830"/>
      <c r="ADA1830"/>
      <c r="ADB1830"/>
      <c r="ADC1830"/>
      <c r="ADD1830"/>
      <c r="ADE1830"/>
      <c r="ADF1830"/>
      <c r="ADG1830"/>
      <c r="ADH1830"/>
      <c r="ADI1830"/>
      <c r="ADJ1830"/>
      <c r="ADK1830"/>
      <c r="ADL1830"/>
      <c r="ADM1830"/>
      <c r="ADN1830"/>
      <c r="ADO1830"/>
      <c r="ADP1830"/>
      <c r="ADQ1830"/>
      <c r="ADR1830"/>
      <c r="ADS1830"/>
      <c r="ADT1830"/>
      <c r="ADU1830"/>
      <c r="ADV1830"/>
      <c r="ADW1830"/>
      <c r="ADX1830"/>
      <c r="ADY1830"/>
      <c r="ADZ1830"/>
      <c r="AEA1830"/>
      <c r="AEB1830"/>
      <c r="AEC1830"/>
      <c r="AED1830"/>
      <c r="AEE1830"/>
      <c r="AEF1830"/>
      <c r="AEG1830"/>
      <c r="AEH1830"/>
      <c r="AEI1830"/>
      <c r="AEJ1830"/>
      <c r="AEK1830"/>
      <c r="AEL1830"/>
      <c r="AEM1830"/>
      <c r="AEN1830"/>
      <c r="AEO1830"/>
      <c r="AEP1830"/>
      <c r="AEQ1830"/>
      <c r="AER1830"/>
      <c r="AES1830"/>
      <c r="AET1830"/>
      <c r="AEU1830"/>
      <c r="AEV1830"/>
      <c r="AEW1830"/>
      <c r="AEX1830"/>
      <c r="AEY1830"/>
      <c r="AEZ1830"/>
      <c r="AFA1830"/>
      <c r="AFB1830"/>
      <c r="AFC1830"/>
      <c r="AFD1830"/>
      <c r="AFE1830"/>
      <c r="AFF1830"/>
      <c r="AFG1830"/>
      <c r="AFH1830"/>
      <c r="AFI1830"/>
      <c r="AFJ1830"/>
      <c r="AFK1830"/>
      <c r="AFL1830"/>
      <c r="AFM1830"/>
      <c r="AFN1830"/>
      <c r="AFO1830"/>
      <c r="AFP1830"/>
      <c r="AFQ1830"/>
      <c r="AFR1830"/>
      <c r="AFS1830"/>
      <c r="AFT1830"/>
      <c r="AFU1830"/>
      <c r="AFV1830"/>
      <c r="AFW1830"/>
      <c r="AFX1830"/>
      <c r="AFY1830"/>
      <c r="AFZ1830"/>
      <c r="AGA1830"/>
      <c r="AGB1830"/>
      <c r="AGC1830"/>
      <c r="AGD1830"/>
      <c r="AGE1830"/>
      <c r="AGF1830"/>
      <c r="AGG1830"/>
      <c r="AGH1830"/>
      <c r="AGI1830"/>
      <c r="AGJ1830"/>
      <c r="AGK1830"/>
      <c r="AGL1830"/>
      <c r="AGM1830"/>
      <c r="AGN1830"/>
      <c r="AGO1830"/>
      <c r="AGP1830"/>
      <c r="AGQ1830"/>
      <c r="AGR1830"/>
      <c r="AGS1830"/>
      <c r="AGT1830"/>
      <c r="AGU1830"/>
      <c r="AGV1830"/>
      <c r="AGW1830"/>
      <c r="AGX1830"/>
      <c r="AGY1830"/>
      <c r="AGZ1830"/>
      <c r="AHA1830"/>
      <c r="AHB1830"/>
      <c r="AHC1830"/>
      <c r="AHD1830"/>
      <c r="AHE1830"/>
      <c r="AHF1830"/>
      <c r="AHG1830"/>
      <c r="AHH1830"/>
      <c r="AHI1830"/>
      <c r="AHJ1830"/>
      <c r="AHK1830"/>
      <c r="AHL1830"/>
      <c r="AHM1830"/>
      <c r="AHN1830"/>
      <c r="AHO1830"/>
      <c r="AHP1830"/>
      <c r="AHQ1830"/>
      <c r="AHR1830"/>
      <c r="AHS1830"/>
      <c r="AHT1830"/>
      <c r="AHU1830"/>
      <c r="AHV1830"/>
      <c r="AHW1830"/>
      <c r="AHX1830"/>
      <c r="AHY1830"/>
      <c r="AHZ1830"/>
      <c r="AIA1830"/>
      <c r="AIB1830"/>
      <c r="AIC1830"/>
      <c r="AID1830"/>
      <c r="AIE1830"/>
      <c r="AIF1830"/>
      <c r="AIG1830"/>
      <c r="AIH1830"/>
      <c r="AII1830"/>
      <c r="AIJ1830"/>
      <c r="AIK1830"/>
      <c r="AIL1830"/>
      <c r="AIM1830"/>
      <c r="AIN1830"/>
      <c r="AIO1830"/>
      <c r="AIP1830"/>
      <c r="AIQ1830"/>
      <c r="AIR1830"/>
      <c r="AIS1830"/>
      <c r="AIT1830"/>
      <c r="AIU1830"/>
      <c r="AIV1830"/>
      <c r="AIW1830"/>
      <c r="AIX1830"/>
      <c r="AIY1830"/>
      <c r="AIZ1830"/>
      <c r="AJA1830"/>
      <c r="AJB1830"/>
      <c r="AJC1830"/>
      <c r="AJD1830"/>
    </row>
    <row r="1831" spans="1:940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  <c r="ACN1831"/>
      <c r="ACO1831"/>
      <c r="ACP1831"/>
      <c r="ACQ1831"/>
      <c r="ACR1831"/>
      <c r="ACS1831"/>
      <c r="ACT1831"/>
      <c r="ACU1831"/>
      <c r="ACV1831"/>
      <c r="ACW1831"/>
      <c r="ACX1831"/>
      <c r="ACY1831"/>
      <c r="ACZ1831"/>
      <c r="ADA1831"/>
      <c r="ADB1831"/>
      <c r="ADC1831"/>
      <c r="ADD1831"/>
      <c r="ADE1831"/>
      <c r="ADF1831"/>
      <c r="ADG1831"/>
      <c r="ADH1831"/>
      <c r="ADI1831"/>
      <c r="ADJ1831"/>
      <c r="ADK1831"/>
      <c r="ADL1831"/>
      <c r="ADM1831"/>
      <c r="ADN1831"/>
      <c r="ADO1831"/>
      <c r="ADP1831"/>
      <c r="ADQ1831"/>
      <c r="ADR1831"/>
      <c r="ADS1831"/>
      <c r="ADT1831"/>
      <c r="ADU1831"/>
      <c r="ADV1831"/>
      <c r="ADW1831"/>
      <c r="ADX1831"/>
      <c r="ADY1831"/>
      <c r="ADZ1831"/>
      <c r="AEA1831"/>
      <c r="AEB1831"/>
      <c r="AEC1831"/>
      <c r="AED1831"/>
      <c r="AEE1831"/>
      <c r="AEF1831"/>
      <c r="AEG1831"/>
      <c r="AEH1831"/>
      <c r="AEI1831"/>
      <c r="AEJ1831"/>
      <c r="AEK1831"/>
      <c r="AEL1831"/>
      <c r="AEM1831"/>
      <c r="AEN1831"/>
      <c r="AEO1831"/>
      <c r="AEP1831"/>
      <c r="AEQ1831"/>
      <c r="AER1831"/>
      <c r="AES1831"/>
      <c r="AET1831"/>
      <c r="AEU1831"/>
      <c r="AEV1831"/>
      <c r="AEW1831"/>
      <c r="AEX1831"/>
      <c r="AEY1831"/>
      <c r="AEZ1831"/>
      <c r="AFA1831"/>
      <c r="AFB1831"/>
      <c r="AFC1831"/>
      <c r="AFD1831"/>
      <c r="AFE1831"/>
      <c r="AFF1831"/>
      <c r="AFG1831"/>
      <c r="AFH1831"/>
      <c r="AFI1831"/>
      <c r="AFJ1831"/>
      <c r="AFK1831"/>
      <c r="AFL1831"/>
      <c r="AFM1831"/>
      <c r="AFN1831"/>
      <c r="AFO1831"/>
      <c r="AFP1831"/>
      <c r="AFQ1831"/>
      <c r="AFR1831"/>
      <c r="AFS1831"/>
      <c r="AFT1831"/>
      <c r="AFU1831"/>
      <c r="AFV1831"/>
      <c r="AFW1831"/>
      <c r="AFX1831"/>
      <c r="AFY1831"/>
      <c r="AFZ1831"/>
      <c r="AGA1831"/>
      <c r="AGB1831"/>
      <c r="AGC1831"/>
      <c r="AGD1831"/>
      <c r="AGE1831"/>
      <c r="AGF1831"/>
      <c r="AGG1831"/>
      <c r="AGH1831"/>
      <c r="AGI1831"/>
      <c r="AGJ1831"/>
      <c r="AGK1831"/>
      <c r="AGL1831"/>
      <c r="AGM1831"/>
      <c r="AGN1831"/>
      <c r="AGO1831"/>
      <c r="AGP1831"/>
      <c r="AGQ1831"/>
      <c r="AGR1831"/>
      <c r="AGS1831"/>
      <c r="AGT1831"/>
      <c r="AGU1831"/>
      <c r="AGV1831"/>
      <c r="AGW1831"/>
      <c r="AGX1831"/>
      <c r="AGY1831"/>
      <c r="AGZ1831"/>
      <c r="AHA1831"/>
      <c r="AHB1831"/>
      <c r="AHC1831"/>
      <c r="AHD1831"/>
      <c r="AHE1831"/>
      <c r="AHF1831"/>
      <c r="AHG1831"/>
      <c r="AHH1831"/>
      <c r="AHI1831"/>
      <c r="AHJ1831"/>
      <c r="AHK1831"/>
      <c r="AHL1831"/>
      <c r="AHM1831"/>
      <c r="AHN1831"/>
      <c r="AHO1831"/>
      <c r="AHP1831"/>
      <c r="AHQ1831"/>
      <c r="AHR1831"/>
      <c r="AHS1831"/>
      <c r="AHT1831"/>
      <c r="AHU1831"/>
      <c r="AHV1831"/>
      <c r="AHW1831"/>
      <c r="AHX1831"/>
      <c r="AHY1831"/>
      <c r="AHZ1831"/>
      <c r="AIA1831"/>
      <c r="AIB1831"/>
      <c r="AIC1831"/>
      <c r="AID1831"/>
      <c r="AIE1831"/>
      <c r="AIF1831"/>
      <c r="AIG1831"/>
      <c r="AIH1831"/>
      <c r="AII1831"/>
      <c r="AIJ1831"/>
      <c r="AIK1831"/>
      <c r="AIL1831"/>
      <c r="AIM1831"/>
      <c r="AIN1831"/>
      <c r="AIO1831"/>
      <c r="AIP1831"/>
      <c r="AIQ1831"/>
      <c r="AIR1831"/>
      <c r="AIS1831"/>
      <c r="AIT1831"/>
      <c r="AIU1831"/>
      <c r="AIV1831"/>
      <c r="AIW1831"/>
      <c r="AIX1831"/>
      <c r="AIY1831"/>
      <c r="AIZ1831"/>
      <c r="AJA1831"/>
      <c r="AJB1831"/>
      <c r="AJC1831"/>
      <c r="AJD1831"/>
    </row>
    <row r="1832" spans="1:940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  <c r="ACN1832"/>
      <c r="ACO1832"/>
      <c r="ACP1832"/>
      <c r="ACQ1832"/>
      <c r="ACR1832"/>
      <c r="ACS1832"/>
      <c r="ACT1832"/>
      <c r="ACU1832"/>
      <c r="ACV1832"/>
      <c r="ACW1832"/>
      <c r="ACX1832"/>
      <c r="ACY1832"/>
      <c r="ACZ1832"/>
      <c r="ADA1832"/>
      <c r="ADB1832"/>
      <c r="ADC1832"/>
      <c r="ADD1832"/>
      <c r="ADE1832"/>
      <c r="ADF1832"/>
      <c r="ADG1832"/>
      <c r="ADH1832"/>
      <c r="ADI1832"/>
      <c r="ADJ1832"/>
      <c r="ADK1832"/>
      <c r="ADL1832"/>
      <c r="ADM1832"/>
      <c r="ADN1832"/>
      <c r="ADO1832"/>
      <c r="ADP1832"/>
      <c r="ADQ1832"/>
      <c r="ADR1832"/>
      <c r="ADS1832"/>
      <c r="ADT1832"/>
      <c r="ADU1832"/>
      <c r="ADV1832"/>
      <c r="ADW1832"/>
      <c r="ADX1832"/>
      <c r="ADY1832"/>
      <c r="ADZ1832"/>
      <c r="AEA1832"/>
      <c r="AEB1832"/>
      <c r="AEC1832"/>
      <c r="AED1832"/>
      <c r="AEE1832"/>
      <c r="AEF1832"/>
      <c r="AEG1832"/>
      <c r="AEH1832"/>
      <c r="AEI1832"/>
      <c r="AEJ1832"/>
      <c r="AEK1832"/>
      <c r="AEL1832"/>
      <c r="AEM1832"/>
      <c r="AEN1832"/>
      <c r="AEO1832"/>
      <c r="AEP1832"/>
      <c r="AEQ1832"/>
      <c r="AER1832"/>
      <c r="AES1832"/>
      <c r="AET1832"/>
      <c r="AEU1832"/>
      <c r="AEV1832"/>
      <c r="AEW1832"/>
      <c r="AEX1832"/>
      <c r="AEY1832"/>
      <c r="AEZ1832"/>
      <c r="AFA1832"/>
      <c r="AFB1832"/>
      <c r="AFC1832"/>
      <c r="AFD1832"/>
      <c r="AFE1832"/>
      <c r="AFF1832"/>
      <c r="AFG1832"/>
      <c r="AFH1832"/>
      <c r="AFI1832"/>
      <c r="AFJ1832"/>
      <c r="AFK1832"/>
      <c r="AFL1832"/>
      <c r="AFM1832"/>
      <c r="AFN1832"/>
      <c r="AFO1832"/>
      <c r="AFP1832"/>
      <c r="AFQ1832"/>
      <c r="AFR1832"/>
      <c r="AFS1832"/>
      <c r="AFT1832"/>
      <c r="AFU1832"/>
      <c r="AFV1832"/>
      <c r="AFW1832"/>
      <c r="AFX1832"/>
      <c r="AFY1832"/>
      <c r="AFZ1832"/>
      <c r="AGA1832"/>
      <c r="AGB1832"/>
      <c r="AGC1832"/>
      <c r="AGD1832"/>
      <c r="AGE1832"/>
      <c r="AGF1832"/>
      <c r="AGG1832"/>
      <c r="AGH1832"/>
      <c r="AGI1832"/>
      <c r="AGJ1832"/>
      <c r="AGK1832"/>
      <c r="AGL1832"/>
      <c r="AGM1832"/>
      <c r="AGN1832"/>
      <c r="AGO1832"/>
      <c r="AGP1832"/>
      <c r="AGQ1832"/>
      <c r="AGR1832"/>
      <c r="AGS1832"/>
      <c r="AGT1832"/>
      <c r="AGU1832"/>
      <c r="AGV1832"/>
      <c r="AGW1832"/>
      <c r="AGX1832"/>
      <c r="AGY1832"/>
      <c r="AGZ1832"/>
      <c r="AHA1832"/>
      <c r="AHB1832"/>
      <c r="AHC1832"/>
      <c r="AHD1832"/>
      <c r="AHE1832"/>
      <c r="AHF1832"/>
      <c r="AHG1832"/>
      <c r="AHH1832"/>
      <c r="AHI1832"/>
      <c r="AHJ1832"/>
      <c r="AHK1832"/>
      <c r="AHL1832"/>
      <c r="AHM1832"/>
      <c r="AHN1832"/>
      <c r="AHO1832"/>
      <c r="AHP1832"/>
      <c r="AHQ1832"/>
      <c r="AHR1832"/>
      <c r="AHS1832"/>
      <c r="AHT1832"/>
      <c r="AHU1832"/>
      <c r="AHV1832"/>
      <c r="AHW1832"/>
      <c r="AHX1832"/>
      <c r="AHY1832"/>
      <c r="AHZ1832"/>
      <c r="AIA1832"/>
      <c r="AIB1832"/>
      <c r="AIC1832"/>
      <c r="AID1832"/>
      <c r="AIE1832"/>
      <c r="AIF1832"/>
      <c r="AIG1832"/>
      <c r="AIH1832"/>
      <c r="AII1832"/>
      <c r="AIJ1832"/>
      <c r="AIK1832"/>
      <c r="AIL1832"/>
      <c r="AIM1832"/>
      <c r="AIN1832"/>
      <c r="AIO1832"/>
      <c r="AIP1832"/>
      <c r="AIQ1832"/>
      <c r="AIR1832"/>
      <c r="AIS1832"/>
      <c r="AIT1832"/>
      <c r="AIU1832"/>
      <c r="AIV1832"/>
      <c r="AIW1832"/>
      <c r="AIX1832"/>
      <c r="AIY1832"/>
      <c r="AIZ1832"/>
      <c r="AJA1832"/>
      <c r="AJB1832"/>
      <c r="AJC1832"/>
      <c r="AJD1832"/>
    </row>
    <row r="1833" spans="1:940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  <c r="ACN1833"/>
      <c r="ACO1833"/>
      <c r="ACP1833"/>
      <c r="ACQ1833"/>
      <c r="ACR1833"/>
      <c r="ACS1833"/>
      <c r="ACT1833"/>
      <c r="ACU1833"/>
      <c r="ACV1833"/>
      <c r="ACW1833"/>
      <c r="ACX1833"/>
      <c r="ACY1833"/>
      <c r="ACZ1833"/>
      <c r="ADA1833"/>
      <c r="ADB1833"/>
      <c r="ADC1833"/>
      <c r="ADD1833"/>
      <c r="ADE1833"/>
      <c r="ADF1833"/>
      <c r="ADG1833"/>
      <c r="ADH1833"/>
      <c r="ADI1833"/>
      <c r="ADJ1833"/>
      <c r="ADK1833"/>
      <c r="ADL1833"/>
      <c r="ADM1833"/>
      <c r="ADN1833"/>
      <c r="ADO1833"/>
      <c r="ADP1833"/>
      <c r="ADQ1833"/>
      <c r="ADR1833"/>
      <c r="ADS1833"/>
      <c r="ADT1833"/>
      <c r="ADU1833"/>
      <c r="ADV1833"/>
      <c r="ADW1833"/>
      <c r="ADX1833"/>
      <c r="ADY1833"/>
      <c r="ADZ1833"/>
      <c r="AEA1833"/>
      <c r="AEB1833"/>
      <c r="AEC1833"/>
      <c r="AED1833"/>
      <c r="AEE1833"/>
      <c r="AEF1833"/>
      <c r="AEG1833"/>
      <c r="AEH1833"/>
      <c r="AEI1833"/>
      <c r="AEJ1833"/>
      <c r="AEK1833"/>
      <c r="AEL1833"/>
      <c r="AEM1833"/>
      <c r="AEN1833"/>
      <c r="AEO1833"/>
      <c r="AEP1833"/>
      <c r="AEQ1833"/>
      <c r="AER1833"/>
      <c r="AES1833"/>
      <c r="AET1833"/>
      <c r="AEU1833"/>
      <c r="AEV1833"/>
      <c r="AEW1833"/>
      <c r="AEX1833"/>
      <c r="AEY1833"/>
      <c r="AEZ1833"/>
      <c r="AFA1833"/>
      <c r="AFB1833"/>
      <c r="AFC1833"/>
      <c r="AFD1833"/>
      <c r="AFE1833"/>
      <c r="AFF1833"/>
      <c r="AFG1833"/>
      <c r="AFH1833"/>
      <c r="AFI1833"/>
      <c r="AFJ1833"/>
      <c r="AFK1833"/>
      <c r="AFL1833"/>
      <c r="AFM1833"/>
      <c r="AFN1833"/>
      <c r="AFO1833"/>
      <c r="AFP1833"/>
      <c r="AFQ1833"/>
      <c r="AFR1833"/>
      <c r="AFS1833"/>
      <c r="AFT1833"/>
      <c r="AFU1833"/>
      <c r="AFV1833"/>
      <c r="AFW1833"/>
      <c r="AFX1833"/>
      <c r="AFY1833"/>
      <c r="AFZ1833"/>
      <c r="AGA1833"/>
      <c r="AGB1833"/>
      <c r="AGC1833"/>
      <c r="AGD1833"/>
      <c r="AGE1833"/>
      <c r="AGF1833"/>
      <c r="AGG1833"/>
      <c r="AGH1833"/>
      <c r="AGI1833"/>
      <c r="AGJ1833"/>
      <c r="AGK1833"/>
      <c r="AGL1833"/>
      <c r="AGM1833"/>
      <c r="AGN1833"/>
      <c r="AGO1833"/>
      <c r="AGP1833"/>
      <c r="AGQ1833"/>
      <c r="AGR1833"/>
      <c r="AGS1833"/>
      <c r="AGT1833"/>
      <c r="AGU1833"/>
      <c r="AGV1833"/>
      <c r="AGW1833"/>
      <c r="AGX1833"/>
      <c r="AGY1833"/>
      <c r="AGZ1833"/>
      <c r="AHA1833"/>
      <c r="AHB1833"/>
      <c r="AHC1833"/>
      <c r="AHD1833"/>
      <c r="AHE1833"/>
      <c r="AHF1833"/>
      <c r="AHG1833"/>
      <c r="AHH1833"/>
      <c r="AHI1833"/>
      <c r="AHJ1833"/>
      <c r="AHK1833"/>
      <c r="AHL1833"/>
      <c r="AHM1833"/>
      <c r="AHN1833"/>
      <c r="AHO1833"/>
      <c r="AHP1833"/>
      <c r="AHQ1833"/>
      <c r="AHR1833"/>
      <c r="AHS1833"/>
      <c r="AHT1833"/>
      <c r="AHU1833"/>
      <c r="AHV1833"/>
      <c r="AHW1833"/>
      <c r="AHX1833"/>
      <c r="AHY1833"/>
      <c r="AHZ1833"/>
      <c r="AIA1833"/>
      <c r="AIB1833"/>
      <c r="AIC1833"/>
      <c r="AID1833"/>
      <c r="AIE1833"/>
      <c r="AIF1833"/>
      <c r="AIG1833"/>
      <c r="AIH1833"/>
      <c r="AII1833"/>
      <c r="AIJ1833"/>
      <c r="AIK1833"/>
      <c r="AIL1833"/>
      <c r="AIM1833"/>
      <c r="AIN1833"/>
      <c r="AIO1833"/>
      <c r="AIP1833"/>
      <c r="AIQ1833"/>
      <c r="AIR1833"/>
      <c r="AIS1833"/>
      <c r="AIT1833"/>
      <c r="AIU1833"/>
      <c r="AIV1833"/>
      <c r="AIW1833"/>
      <c r="AIX1833"/>
      <c r="AIY1833"/>
      <c r="AIZ1833"/>
      <c r="AJA1833"/>
      <c r="AJB1833"/>
      <c r="AJC1833"/>
      <c r="AJD1833"/>
    </row>
    <row r="1834" spans="1:940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  <c r="ACN1834"/>
      <c r="ACO1834"/>
      <c r="ACP1834"/>
      <c r="ACQ1834"/>
      <c r="ACR1834"/>
      <c r="ACS1834"/>
      <c r="ACT1834"/>
      <c r="ACU1834"/>
      <c r="ACV1834"/>
      <c r="ACW1834"/>
      <c r="ACX1834"/>
      <c r="ACY1834"/>
      <c r="ACZ1834"/>
      <c r="ADA1834"/>
      <c r="ADB1834"/>
      <c r="ADC1834"/>
      <c r="ADD1834"/>
      <c r="ADE1834"/>
      <c r="ADF1834"/>
      <c r="ADG1834"/>
      <c r="ADH1834"/>
      <c r="ADI1834"/>
      <c r="ADJ1834"/>
      <c r="ADK1834"/>
      <c r="ADL1834"/>
      <c r="ADM1834"/>
      <c r="ADN1834"/>
      <c r="ADO1834"/>
      <c r="ADP1834"/>
      <c r="ADQ1834"/>
      <c r="ADR1834"/>
      <c r="ADS1834"/>
      <c r="ADT1834"/>
      <c r="ADU1834"/>
      <c r="ADV1834"/>
      <c r="ADW1834"/>
      <c r="ADX1834"/>
      <c r="ADY1834"/>
      <c r="ADZ1834"/>
      <c r="AEA1834"/>
      <c r="AEB1834"/>
      <c r="AEC1834"/>
      <c r="AED1834"/>
      <c r="AEE1834"/>
      <c r="AEF1834"/>
      <c r="AEG1834"/>
      <c r="AEH1834"/>
      <c r="AEI1834"/>
      <c r="AEJ1834"/>
      <c r="AEK1834"/>
      <c r="AEL1834"/>
      <c r="AEM1834"/>
      <c r="AEN1834"/>
      <c r="AEO1834"/>
      <c r="AEP1834"/>
      <c r="AEQ1834"/>
      <c r="AER1834"/>
      <c r="AES1834"/>
      <c r="AET1834"/>
      <c r="AEU1834"/>
      <c r="AEV1834"/>
      <c r="AEW1834"/>
      <c r="AEX1834"/>
      <c r="AEY1834"/>
      <c r="AEZ1834"/>
      <c r="AFA1834"/>
      <c r="AFB1834"/>
      <c r="AFC1834"/>
      <c r="AFD1834"/>
      <c r="AFE1834"/>
      <c r="AFF1834"/>
      <c r="AFG1834"/>
      <c r="AFH1834"/>
      <c r="AFI1834"/>
      <c r="AFJ1834"/>
      <c r="AFK1834"/>
      <c r="AFL1834"/>
      <c r="AFM1834"/>
      <c r="AFN1834"/>
      <c r="AFO1834"/>
      <c r="AFP1834"/>
      <c r="AFQ1834"/>
      <c r="AFR1834"/>
      <c r="AFS1834"/>
      <c r="AFT1834"/>
      <c r="AFU1834"/>
      <c r="AFV1834"/>
      <c r="AFW1834"/>
      <c r="AFX1834"/>
      <c r="AFY1834"/>
      <c r="AFZ1834"/>
      <c r="AGA1834"/>
      <c r="AGB1834"/>
      <c r="AGC1834"/>
      <c r="AGD1834"/>
      <c r="AGE1834"/>
      <c r="AGF1834"/>
      <c r="AGG1834"/>
      <c r="AGH1834"/>
      <c r="AGI1834"/>
      <c r="AGJ1834"/>
      <c r="AGK1834"/>
      <c r="AGL1834"/>
      <c r="AGM1834"/>
      <c r="AGN1834"/>
      <c r="AGO1834"/>
      <c r="AGP1834"/>
      <c r="AGQ1834"/>
      <c r="AGR1834"/>
      <c r="AGS1834"/>
      <c r="AGT1834"/>
      <c r="AGU1834"/>
      <c r="AGV1834"/>
      <c r="AGW1834"/>
      <c r="AGX1834"/>
      <c r="AGY1834"/>
      <c r="AGZ1834"/>
      <c r="AHA1834"/>
      <c r="AHB1834"/>
      <c r="AHC1834"/>
      <c r="AHD1834"/>
      <c r="AHE1834"/>
      <c r="AHF1834"/>
      <c r="AHG1834"/>
      <c r="AHH1834"/>
      <c r="AHI1834"/>
      <c r="AHJ1834"/>
      <c r="AHK1834"/>
      <c r="AHL1834"/>
      <c r="AHM1834"/>
      <c r="AHN1834"/>
      <c r="AHO1834"/>
      <c r="AHP1834"/>
      <c r="AHQ1834"/>
      <c r="AHR1834"/>
      <c r="AHS1834"/>
      <c r="AHT1834"/>
      <c r="AHU1834"/>
      <c r="AHV1834"/>
      <c r="AHW1834"/>
      <c r="AHX1834"/>
      <c r="AHY1834"/>
      <c r="AHZ1834"/>
      <c r="AIA1834"/>
      <c r="AIB1834"/>
      <c r="AIC1834"/>
      <c r="AID1834"/>
      <c r="AIE1834"/>
      <c r="AIF1834"/>
      <c r="AIG1834"/>
      <c r="AIH1834"/>
      <c r="AII1834"/>
      <c r="AIJ1834"/>
      <c r="AIK1834"/>
      <c r="AIL1834"/>
      <c r="AIM1834"/>
      <c r="AIN1834"/>
      <c r="AIO1834"/>
      <c r="AIP1834"/>
      <c r="AIQ1834"/>
      <c r="AIR1834"/>
      <c r="AIS1834"/>
      <c r="AIT1834"/>
      <c r="AIU1834"/>
      <c r="AIV1834"/>
      <c r="AIW1834"/>
      <c r="AIX1834"/>
      <c r="AIY1834"/>
      <c r="AIZ1834"/>
      <c r="AJA1834"/>
      <c r="AJB1834"/>
      <c r="AJC1834"/>
      <c r="AJD1834"/>
    </row>
    <row r="1835" spans="1:940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  <c r="ACN1835"/>
      <c r="ACO1835"/>
      <c r="ACP1835"/>
      <c r="ACQ1835"/>
      <c r="ACR1835"/>
      <c r="ACS1835"/>
      <c r="ACT1835"/>
      <c r="ACU1835"/>
      <c r="ACV1835"/>
      <c r="ACW1835"/>
      <c r="ACX1835"/>
      <c r="ACY1835"/>
      <c r="ACZ1835"/>
      <c r="ADA1835"/>
      <c r="ADB1835"/>
      <c r="ADC1835"/>
      <c r="ADD1835"/>
      <c r="ADE1835"/>
      <c r="ADF1835"/>
      <c r="ADG1835"/>
      <c r="ADH1835"/>
      <c r="ADI1835"/>
      <c r="ADJ1835"/>
      <c r="ADK1835"/>
      <c r="ADL1835"/>
      <c r="ADM1835"/>
      <c r="ADN1835"/>
      <c r="ADO1835"/>
      <c r="ADP1835"/>
      <c r="ADQ1835"/>
      <c r="ADR1835"/>
      <c r="ADS1835"/>
      <c r="ADT1835"/>
      <c r="ADU1835"/>
      <c r="ADV1835"/>
      <c r="ADW1835"/>
      <c r="ADX1835"/>
      <c r="ADY1835"/>
      <c r="ADZ1835"/>
      <c r="AEA1835"/>
      <c r="AEB1835"/>
      <c r="AEC1835"/>
      <c r="AED1835"/>
      <c r="AEE1835"/>
      <c r="AEF1835"/>
      <c r="AEG1835"/>
      <c r="AEH1835"/>
      <c r="AEI1835"/>
      <c r="AEJ1835"/>
      <c r="AEK1835"/>
      <c r="AEL1835"/>
      <c r="AEM1835"/>
      <c r="AEN1835"/>
      <c r="AEO1835"/>
      <c r="AEP1835"/>
      <c r="AEQ1835"/>
      <c r="AER1835"/>
      <c r="AES1835"/>
      <c r="AET1835"/>
      <c r="AEU1835"/>
      <c r="AEV1835"/>
      <c r="AEW1835"/>
      <c r="AEX1835"/>
      <c r="AEY1835"/>
      <c r="AEZ1835"/>
      <c r="AFA1835"/>
      <c r="AFB1835"/>
      <c r="AFC1835"/>
      <c r="AFD1835"/>
      <c r="AFE1835"/>
      <c r="AFF1835"/>
      <c r="AFG1835"/>
      <c r="AFH1835"/>
      <c r="AFI1835"/>
      <c r="AFJ1835"/>
      <c r="AFK1835"/>
      <c r="AFL1835"/>
      <c r="AFM1835"/>
      <c r="AFN1835"/>
      <c r="AFO1835"/>
      <c r="AFP1835"/>
      <c r="AFQ1835"/>
      <c r="AFR1835"/>
      <c r="AFS1835"/>
      <c r="AFT1835"/>
      <c r="AFU1835"/>
      <c r="AFV1835"/>
      <c r="AFW1835"/>
      <c r="AFX1835"/>
      <c r="AFY1835"/>
      <c r="AFZ1835"/>
      <c r="AGA1835"/>
      <c r="AGB1835"/>
      <c r="AGC1835"/>
      <c r="AGD1835"/>
      <c r="AGE1835"/>
      <c r="AGF1835"/>
      <c r="AGG1835"/>
      <c r="AGH1835"/>
      <c r="AGI1835"/>
      <c r="AGJ1835"/>
      <c r="AGK1835"/>
      <c r="AGL1835"/>
      <c r="AGM1835"/>
      <c r="AGN1835"/>
      <c r="AGO1835"/>
      <c r="AGP1835"/>
      <c r="AGQ1835"/>
      <c r="AGR1835"/>
      <c r="AGS1835"/>
      <c r="AGT1835"/>
      <c r="AGU1835"/>
      <c r="AGV1835"/>
      <c r="AGW1835"/>
      <c r="AGX1835"/>
      <c r="AGY1835"/>
      <c r="AGZ1835"/>
      <c r="AHA1835"/>
      <c r="AHB1835"/>
      <c r="AHC1835"/>
      <c r="AHD1835"/>
      <c r="AHE1835"/>
      <c r="AHF1835"/>
      <c r="AHG1835"/>
      <c r="AHH1835"/>
      <c r="AHI1835"/>
      <c r="AHJ1835"/>
      <c r="AHK1835"/>
      <c r="AHL1835"/>
      <c r="AHM1835"/>
      <c r="AHN1835"/>
      <c r="AHO1835"/>
      <c r="AHP1835"/>
      <c r="AHQ1835"/>
      <c r="AHR1835"/>
      <c r="AHS1835"/>
      <c r="AHT1835"/>
      <c r="AHU1835"/>
      <c r="AHV1835"/>
      <c r="AHW1835"/>
      <c r="AHX1835"/>
      <c r="AHY1835"/>
      <c r="AHZ1835"/>
      <c r="AIA1835"/>
      <c r="AIB1835"/>
      <c r="AIC1835"/>
      <c r="AID1835"/>
      <c r="AIE1835"/>
      <c r="AIF1835"/>
      <c r="AIG1835"/>
      <c r="AIH1835"/>
      <c r="AII1835"/>
      <c r="AIJ1835"/>
      <c r="AIK1835"/>
      <c r="AIL1835"/>
      <c r="AIM1835"/>
      <c r="AIN1835"/>
      <c r="AIO1835"/>
      <c r="AIP1835"/>
      <c r="AIQ1835"/>
      <c r="AIR1835"/>
      <c r="AIS1835"/>
      <c r="AIT1835"/>
      <c r="AIU1835"/>
      <c r="AIV1835"/>
      <c r="AIW1835"/>
      <c r="AIX1835"/>
      <c r="AIY1835"/>
      <c r="AIZ1835"/>
      <c r="AJA1835"/>
      <c r="AJB1835"/>
      <c r="AJC1835"/>
      <c r="AJD1835"/>
    </row>
    <row r="1836" spans="1:940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  <c r="ACN1836"/>
      <c r="ACO1836"/>
      <c r="ACP1836"/>
      <c r="ACQ1836"/>
      <c r="ACR1836"/>
      <c r="ACS1836"/>
      <c r="ACT1836"/>
      <c r="ACU1836"/>
      <c r="ACV1836"/>
      <c r="ACW1836"/>
      <c r="ACX1836"/>
      <c r="ACY1836"/>
      <c r="ACZ1836"/>
      <c r="ADA1836"/>
      <c r="ADB1836"/>
      <c r="ADC1836"/>
      <c r="ADD1836"/>
      <c r="ADE1836"/>
      <c r="ADF1836"/>
      <c r="ADG1836"/>
      <c r="ADH1836"/>
      <c r="ADI1836"/>
      <c r="ADJ1836"/>
      <c r="ADK1836"/>
      <c r="ADL1836"/>
      <c r="ADM1836"/>
      <c r="ADN1836"/>
      <c r="ADO1836"/>
      <c r="ADP1836"/>
      <c r="ADQ1836"/>
      <c r="ADR1836"/>
      <c r="ADS1836"/>
      <c r="ADT1836"/>
      <c r="ADU1836"/>
      <c r="ADV1836"/>
      <c r="ADW1836"/>
      <c r="ADX1836"/>
      <c r="ADY1836"/>
      <c r="ADZ1836"/>
      <c r="AEA1836"/>
      <c r="AEB1836"/>
      <c r="AEC1836"/>
      <c r="AED1836"/>
      <c r="AEE1836"/>
      <c r="AEF1836"/>
      <c r="AEG1836"/>
      <c r="AEH1836"/>
      <c r="AEI1836"/>
      <c r="AEJ1836"/>
      <c r="AEK1836"/>
      <c r="AEL1836"/>
      <c r="AEM1836"/>
      <c r="AEN1836"/>
      <c r="AEO1836"/>
      <c r="AEP1836"/>
      <c r="AEQ1836"/>
      <c r="AER1836"/>
      <c r="AES1836"/>
      <c r="AET1836"/>
      <c r="AEU1836"/>
      <c r="AEV1836"/>
      <c r="AEW1836"/>
      <c r="AEX1836"/>
      <c r="AEY1836"/>
      <c r="AEZ1836"/>
      <c r="AFA1836"/>
      <c r="AFB1836"/>
      <c r="AFC1836"/>
      <c r="AFD1836"/>
      <c r="AFE1836"/>
      <c r="AFF1836"/>
      <c r="AFG1836"/>
      <c r="AFH1836"/>
      <c r="AFI1836"/>
      <c r="AFJ1836"/>
      <c r="AFK1836"/>
      <c r="AFL1836"/>
      <c r="AFM1836"/>
      <c r="AFN1836"/>
      <c r="AFO1836"/>
      <c r="AFP1836"/>
      <c r="AFQ1836"/>
      <c r="AFR1836"/>
      <c r="AFS1836"/>
      <c r="AFT1836"/>
      <c r="AFU1836"/>
      <c r="AFV1836"/>
      <c r="AFW1836"/>
      <c r="AFX1836"/>
      <c r="AFY1836"/>
      <c r="AFZ1836"/>
      <c r="AGA1836"/>
      <c r="AGB1836"/>
      <c r="AGC1836"/>
      <c r="AGD1836"/>
      <c r="AGE1836"/>
      <c r="AGF1836"/>
      <c r="AGG1836"/>
      <c r="AGH1836"/>
      <c r="AGI1836"/>
      <c r="AGJ1836"/>
      <c r="AGK1836"/>
      <c r="AGL1836"/>
      <c r="AGM1836"/>
      <c r="AGN1836"/>
      <c r="AGO1836"/>
      <c r="AGP1836"/>
      <c r="AGQ1836"/>
      <c r="AGR1836"/>
      <c r="AGS1836"/>
      <c r="AGT1836"/>
      <c r="AGU1836"/>
      <c r="AGV1836"/>
      <c r="AGW1836"/>
      <c r="AGX1836"/>
      <c r="AGY1836"/>
      <c r="AGZ1836"/>
      <c r="AHA1836"/>
      <c r="AHB1836"/>
      <c r="AHC1836"/>
      <c r="AHD1836"/>
      <c r="AHE1836"/>
      <c r="AHF1836"/>
      <c r="AHG1836"/>
      <c r="AHH1836"/>
      <c r="AHI1836"/>
      <c r="AHJ1836"/>
      <c r="AHK1836"/>
      <c r="AHL1836"/>
      <c r="AHM1836"/>
      <c r="AHN1836"/>
      <c r="AHO1836"/>
      <c r="AHP1836"/>
      <c r="AHQ1836"/>
      <c r="AHR1836"/>
      <c r="AHS1836"/>
      <c r="AHT1836"/>
      <c r="AHU1836"/>
      <c r="AHV1836"/>
      <c r="AHW1836"/>
      <c r="AHX1836"/>
      <c r="AHY1836"/>
      <c r="AHZ1836"/>
      <c r="AIA1836"/>
      <c r="AIB1836"/>
      <c r="AIC1836"/>
      <c r="AID1836"/>
      <c r="AIE1836"/>
      <c r="AIF1836"/>
      <c r="AIG1836"/>
      <c r="AIH1836"/>
      <c r="AII1836"/>
      <c r="AIJ1836"/>
      <c r="AIK1836"/>
      <c r="AIL1836"/>
      <c r="AIM1836"/>
      <c r="AIN1836"/>
      <c r="AIO1836"/>
      <c r="AIP1836"/>
      <c r="AIQ1836"/>
      <c r="AIR1836"/>
      <c r="AIS1836"/>
      <c r="AIT1836"/>
      <c r="AIU1836"/>
      <c r="AIV1836"/>
      <c r="AIW1836"/>
      <c r="AIX1836"/>
      <c r="AIY1836"/>
      <c r="AIZ1836"/>
      <c r="AJA1836"/>
      <c r="AJB1836"/>
      <c r="AJC1836"/>
      <c r="AJD1836"/>
    </row>
    <row r="1837" spans="1:940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  <c r="ACN1837"/>
      <c r="ACO1837"/>
      <c r="ACP1837"/>
      <c r="ACQ1837"/>
      <c r="ACR1837"/>
      <c r="ACS1837"/>
      <c r="ACT1837"/>
      <c r="ACU1837"/>
      <c r="ACV1837"/>
      <c r="ACW1837"/>
      <c r="ACX1837"/>
      <c r="ACY1837"/>
      <c r="ACZ1837"/>
      <c r="ADA1837"/>
      <c r="ADB1837"/>
      <c r="ADC1837"/>
      <c r="ADD1837"/>
      <c r="ADE1837"/>
      <c r="ADF1837"/>
      <c r="ADG1837"/>
      <c r="ADH1837"/>
      <c r="ADI1837"/>
      <c r="ADJ1837"/>
      <c r="ADK1837"/>
      <c r="ADL1837"/>
      <c r="ADM1837"/>
      <c r="ADN1837"/>
      <c r="ADO1837"/>
      <c r="ADP1837"/>
      <c r="ADQ1837"/>
      <c r="ADR1837"/>
      <c r="ADS1837"/>
      <c r="ADT1837"/>
      <c r="ADU1837"/>
      <c r="ADV1837"/>
      <c r="ADW1837"/>
      <c r="ADX1837"/>
      <c r="ADY1837"/>
      <c r="ADZ1837"/>
      <c r="AEA1837"/>
      <c r="AEB1837"/>
      <c r="AEC1837"/>
      <c r="AED1837"/>
      <c r="AEE1837"/>
      <c r="AEF1837"/>
      <c r="AEG1837"/>
      <c r="AEH1837"/>
      <c r="AEI1837"/>
      <c r="AEJ1837"/>
      <c r="AEK1837"/>
      <c r="AEL1837"/>
      <c r="AEM1837"/>
      <c r="AEN1837"/>
      <c r="AEO1837"/>
      <c r="AEP1837"/>
      <c r="AEQ1837"/>
      <c r="AER1837"/>
      <c r="AES1837"/>
      <c r="AET1837"/>
      <c r="AEU1837"/>
      <c r="AEV1837"/>
      <c r="AEW1837"/>
      <c r="AEX1837"/>
      <c r="AEY1837"/>
      <c r="AEZ1837"/>
      <c r="AFA1837"/>
      <c r="AFB1837"/>
      <c r="AFC1837"/>
      <c r="AFD1837"/>
      <c r="AFE1837"/>
      <c r="AFF1837"/>
      <c r="AFG1837"/>
      <c r="AFH1837"/>
      <c r="AFI1837"/>
      <c r="AFJ1837"/>
      <c r="AFK1837"/>
      <c r="AFL1837"/>
      <c r="AFM1837"/>
      <c r="AFN1837"/>
      <c r="AFO1837"/>
      <c r="AFP1837"/>
      <c r="AFQ1837"/>
      <c r="AFR1837"/>
      <c r="AFS1837"/>
      <c r="AFT1837"/>
      <c r="AFU1837"/>
      <c r="AFV1837"/>
      <c r="AFW1837"/>
      <c r="AFX1837"/>
      <c r="AFY1837"/>
      <c r="AFZ1837"/>
      <c r="AGA1837"/>
      <c r="AGB1837"/>
      <c r="AGC1837"/>
      <c r="AGD1837"/>
      <c r="AGE1837"/>
      <c r="AGF1837"/>
      <c r="AGG1837"/>
      <c r="AGH1837"/>
      <c r="AGI1837"/>
      <c r="AGJ1837"/>
      <c r="AGK1837"/>
      <c r="AGL1837"/>
      <c r="AGM1837"/>
      <c r="AGN1837"/>
      <c r="AGO1837"/>
      <c r="AGP1837"/>
      <c r="AGQ1837"/>
      <c r="AGR1837"/>
      <c r="AGS1837"/>
      <c r="AGT1837"/>
      <c r="AGU1837"/>
      <c r="AGV1837"/>
      <c r="AGW1837"/>
      <c r="AGX1837"/>
      <c r="AGY1837"/>
      <c r="AGZ1837"/>
      <c r="AHA1837"/>
      <c r="AHB1837"/>
      <c r="AHC1837"/>
      <c r="AHD1837"/>
      <c r="AHE1837"/>
      <c r="AHF1837"/>
      <c r="AHG1837"/>
      <c r="AHH1837"/>
      <c r="AHI1837"/>
      <c r="AHJ1837"/>
      <c r="AHK1837"/>
      <c r="AHL1837"/>
      <c r="AHM1837"/>
      <c r="AHN1837"/>
      <c r="AHO1837"/>
      <c r="AHP1837"/>
      <c r="AHQ1837"/>
      <c r="AHR1837"/>
      <c r="AHS1837"/>
      <c r="AHT1837"/>
      <c r="AHU1837"/>
      <c r="AHV1837"/>
      <c r="AHW1837"/>
      <c r="AHX1837"/>
      <c r="AHY1837"/>
      <c r="AHZ1837"/>
      <c r="AIA1837"/>
      <c r="AIB1837"/>
      <c r="AIC1837"/>
      <c r="AID1837"/>
      <c r="AIE1837"/>
      <c r="AIF1837"/>
      <c r="AIG1837"/>
      <c r="AIH1837"/>
      <c r="AII1837"/>
      <c r="AIJ1837"/>
      <c r="AIK1837"/>
      <c r="AIL1837"/>
      <c r="AIM1837"/>
      <c r="AIN1837"/>
      <c r="AIO1837"/>
      <c r="AIP1837"/>
      <c r="AIQ1837"/>
      <c r="AIR1837"/>
      <c r="AIS1837"/>
      <c r="AIT1837"/>
      <c r="AIU1837"/>
      <c r="AIV1837"/>
      <c r="AIW1837"/>
      <c r="AIX1837"/>
      <c r="AIY1837"/>
      <c r="AIZ1837"/>
      <c r="AJA1837"/>
      <c r="AJB1837"/>
      <c r="AJC1837"/>
      <c r="AJD1837"/>
    </row>
    <row r="1838" spans="1:940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  <c r="ACN1838"/>
      <c r="ACO1838"/>
      <c r="ACP1838"/>
      <c r="ACQ1838"/>
      <c r="ACR1838"/>
      <c r="ACS1838"/>
      <c r="ACT1838"/>
      <c r="ACU1838"/>
      <c r="ACV1838"/>
      <c r="ACW1838"/>
      <c r="ACX1838"/>
      <c r="ACY1838"/>
      <c r="ACZ1838"/>
      <c r="ADA1838"/>
      <c r="ADB1838"/>
      <c r="ADC1838"/>
      <c r="ADD1838"/>
      <c r="ADE1838"/>
      <c r="ADF1838"/>
      <c r="ADG1838"/>
      <c r="ADH1838"/>
      <c r="ADI1838"/>
      <c r="ADJ1838"/>
      <c r="ADK1838"/>
      <c r="ADL1838"/>
      <c r="ADM1838"/>
      <c r="ADN1838"/>
      <c r="ADO1838"/>
      <c r="ADP1838"/>
      <c r="ADQ1838"/>
      <c r="ADR1838"/>
      <c r="ADS1838"/>
      <c r="ADT1838"/>
      <c r="ADU1838"/>
      <c r="ADV1838"/>
      <c r="ADW1838"/>
      <c r="ADX1838"/>
      <c r="ADY1838"/>
      <c r="ADZ1838"/>
      <c r="AEA1838"/>
      <c r="AEB1838"/>
      <c r="AEC1838"/>
      <c r="AED1838"/>
      <c r="AEE1838"/>
      <c r="AEF1838"/>
      <c r="AEG1838"/>
      <c r="AEH1838"/>
      <c r="AEI1838"/>
      <c r="AEJ1838"/>
      <c r="AEK1838"/>
      <c r="AEL1838"/>
      <c r="AEM1838"/>
      <c r="AEN1838"/>
      <c r="AEO1838"/>
      <c r="AEP1838"/>
      <c r="AEQ1838"/>
      <c r="AER1838"/>
      <c r="AES1838"/>
      <c r="AET1838"/>
      <c r="AEU1838"/>
      <c r="AEV1838"/>
      <c r="AEW1838"/>
      <c r="AEX1838"/>
      <c r="AEY1838"/>
      <c r="AEZ1838"/>
      <c r="AFA1838"/>
      <c r="AFB1838"/>
      <c r="AFC1838"/>
      <c r="AFD1838"/>
      <c r="AFE1838"/>
      <c r="AFF1838"/>
      <c r="AFG1838"/>
      <c r="AFH1838"/>
      <c r="AFI1838"/>
      <c r="AFJ1838"/>
      <c r="AFK1838"/>
      <c r="AFL1838"/>
      <c r="AFM1838"/>
      <c r="AFN1838"/>
      <c r="AFO1838"/>
      <c r="AFP1838"/>
      <c r="AFQ1838"/>
      <c r="AFR1838"/>
      <c r="AFS1838"/>
      <c r="AFT1838"/>
      <c r="AFU1838"/>
      <c r="AFV1838"/>
      <c r="AFW1838"/>
      <c r="AFX1838"/>
      <c r="AFY1838"/>
      <c r="AFZ1838"/>
      <c r="AGA1838"/>
      <c r="AGB1838"/>
      <c r="AGC1838"/>
      <c r="AGD1838"/>
      <c r="AGE1838"/>
      <c r="AGF1838"/>
      <c r="AGG1838"/>
      <c r="AGH1838"/>
      <c r="AGI1838"/>
      <c r="AGJ1838"/>
      <c r="AGK1838"/>
      <c r="AGL1838"/>
      <c r="AGM1838"/>
      <c r="AGN1838"/>
      <c r="AGO1838"/>
      <c r="AGP1838"/>
      <c r="AGQ1838"/>
      <c r="AGR1838"/>
      <c r="AGS1838"/>
      <c r="AGT1838"/>
      <c r="AGU1838"/>
      <c r="AGV1838"/>
      <c r="AGW1838"/>
      <c r="AGX1838"/>
      <c r="AGY1838"/>
      <c r="AGZ1838"/>
      <c r="AHA1838"/>
      <c r="AHB1838"/>
      <c r="AHC1838"/>
      <c r="AHD1838"/>
      <c r="AHE1838"/>
      <c r="AHF1838"/>
      <c r="AHG1838"/>
      <c r="AHH1838"/>
      <c r="AHI1838"/>
      <c r="AHJ1838"/>
      <c r="AHK1838"/>
      <c r="AHL1838"/>
      <c r="AHM1838"/>
      <c r="AHN1838"/>
      <c r="AHO1838"/>
      <c r="AHP1838"/>
      <c r="AHQ1838"/>
      <c r="AHR1838"/>
      <c r="AHS1838"/>
      <c r="AHT1838"/>
      <c r="AHU1838"/>
      <c r="AHV1838"/>
      <c r="AHW1838"/>
      <c r="AHX1838"/>
      <c r="AHY1838"/>
      <c r="AHZ1838"/>
      <c r="AIA1838"/>
      <c r="AIB1838"/>
      <c r="AIC1838"/>
      <c r="AID1838"/>
      <c r="AIE1838"/>
      <c r="AIF1838"/>
      <c r="AIG1838"/>
      <c r="AIH1838"/>
      <c r="AII1838"/>
      <c r="AIJ1838"/>
      <c r="AIK1838"/>
      <c r="AIL1838"/>
      <c r="AIM1838"/>
      <c r="AIN1838"/>
      <c r="AIO1838"/>
      <c r="AIP1838"/>
      <c r="AIQ1838"/>
      <c r="AIR1838"/>
      <c r="AIS1838"/>
      <c r="AIT1838"/>
      <c r="AIU1838"/>
      <c r="AIV1838"/>
      <c r="AIW1838"/>
      <c r="AIX1838"/>
      <c r="AIY1838"/>
      <c r="AIZ1838"/>
      <c r="AJA1838"/>
      <c r="AJB1838"/>
      <c r="AJC1838"/>
      <c r="AJD1838"/>
    </row>
    <row r="1839" spans="1:940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  <c r="ACN1839"/>
      <c r="ACO1839"/>
      <c r="ACP1839"/>
      <c r="ACQ1839"/>
      <c r="ACR1839"/>
      <c r="ACS1839"/>
      <c r="ACT1839"/>
      <c r="ACU1839"/>
      <c r="ACV1839"/>
      <c r="ACW1839"/>
      <c r="ACX1839"/>
      <c r="ACY1839"/>
      <c r="ACZ1839"/>
      <c r="ADA1839"/>
      <c r="ADB1839"/>
      <c r="ADC1839"/>
      <c r="ADD1839"/>
      <c r="ADE1839"/>
      <c r="ADF1839"/>
      <c r="ADG1839"/>
      <c r="ADH1839"/>
      <c r="ADI1839"/>
      <c r="ADJ1839"/>
      <c r="ADK1839"/>
      <c r="ADL1839"/>
      <c r="ADM1839"/>
      <c r="ADN1839"/>
      <c r="ADO1839"/>
      <c r="ADP1839"/>
      <c r="ADQ1839"/>
      <c r="ADR1839"/>
      <c r="ADS1839"/>
      <c r="ADT1839"/>
      <c r="ADU1839"/>
      <c r="ADV1839"/>
      <c r="ADW1839"/>
      <c r="ADX1839"/>
      <c r="ADY1839"/>
      <c r="ADZ1839"/>
      <c r="AEA1839"/>
      <c r="AEB1839"/>
      <c r="AEC1839"/>
      <c r="AED1839"/>
      <c r="AEE1839"/>
      <c r="AEF1839"/>
      <c r="AEG1839"/>
      <c r="AEH1839"/>
      <c r="AEI1839"/>
      <c r="AEJ1839"/>
      <c r="AEK1839"/>
      <c r="AEL1839"/>
      <c r="AEM1839"/>
      <c r="AEN1839"/>
      <c r="AEO1839"/>
      <c r="AEP1839"/>
      <c r="AEQ1839"/>
      <c r="AER1839"/>
      <c r="AES1839"/>
      <c r="AET1839"/>
      <c r="AEU1839"/>
      <c r="AEV1839"/>
      <c r="AEW1839"/>
      <c r="AEX1839"/>
      <c r="AEY1839"/>
      <c r="AEZ1839"/>
      <c r="AFA1839"/>
      <c r="AFB1839"/>
      <c r="AFC1839"/>
      <c r="AFD1839"/>
      <c r="AFE1839"/>
      <c r="AFF1839"/>
      <c r="AFG1839"/>
      <c r="AFH1839"/>
      <c r="AFI1839"/>
      <c r="AFJ1839"/>
      <c r="AFK1839"/>
      <c r="AFL1839"/>
      <c r="AFM1839"/>
      <c r="AFN1839"/>
      <c r="AFO1839"/>
      <c r="AFP1839"/>
      <c r="AFQ1839"/>
      <c r="AFR1839"/>
      <c r="AFS1839"/>
      <c r="AFT1839"/>
      <c r="AFU1839"/>
      <c r="AFV1839"/>
      <c r="AFW1839"/>
      <c r="AFX1839"/>
      <c r="AFY1839"/>
      <c r="AFZ1839"/>
      <c r="AGA1839"/>
      <c r="AGB1839"/>
      <c r="AGC1839"/>
      <c r="AGD1839"/>
      <c r="AGE1839"/>
      <c r="AGF1839"/>
      <c r="AGG1839"/>
      <c r="AGH1839"/>
      <c r="AGI1839"/>
      <c r="AGJ1839"/>
      <c r="AGK1839"/>
      <c r="AGL1839"/>
      <c r="AGM1839"/>
      <c r="AGN1839"/>
      <c r="AGO1839"/>
      <c r="AGP1839"/>
      <c r="AGQ1839"/>
      <c r="AGR1839"/>
      <c r="AGS1839"/>
      <c r="AGT1839"/>
      <c r="AGU1839"/>
      <c r="AGV1839"/>
      <c r="AGW1839"/>
      <c r="AGX1839"/>
      <c r="AGY1839"/>
      <c r="AGZ1839"/>
      <c r="AHA1839"/>
      <c r="AHB1839"/>
      <c r="AHC1839"/>
      <c r="AHD1839"/>
      <c r="AHE1839"/>
      <c r="AHF1839"/>
      <c r="AHG1839"/>
      <c r="AHH1839"/>
      <c r="AHI1839"/>
      <c r="AHJ1839"/>
      <c r="AHK1839"/>
      <c r="AHL1839"/>
      <c r="AHM1839"/>
      <c r="AHN1839"/>
      <c r="AHO1839"/>
      <c r="AHP1839"/>
      <c r="AHQ1839"/>
      <c r="AHR1839"/>
      <c r="AHS1839"/>
      <c r="AHT1839"/>
      <c r="AHU1839"/>
      <c r="AHV1839"/>
      <c r="AHW1839"/>
      <c r="AHX1839"/>
      <c r="AHY1839"/>
      <c r="AHZ1839"/>
      <c r="AIA1839"/>
      <c r="AIB1839"/>
      <c r="AIC1839"/>
      <c r="AID1839"/>
      <c r="AIE1839"/>
      <c r="AIF1839"/>
      <c r="AIG1839"/>
      <c r="AIH1839"/>
      <c r="AII1839"/>
      <c r="AIJ1839"/>
      <c r="AIK1839"/>
      <c r="AIL1839"/>
      <c r="AIM1839"/>
      <c r="AIN1839"/>
      <c r="AIO1839"/>
      <c r="AIP1839"/>
      <c r="AIQ1839"/>
      <c r="AIR1839"/>
      <c r="AIS1839"/>
      <c r="AIT1839"/>
      <c r="AIU1839"/>
      <c r="AIV1839"/>
      <c r="AIW1839"/>
      <c r="AIX1839"/>
      <c r="AIY1839"/>
      <c r="AIZ1839"/>
      <c r="AJA1839"/>
      <c r="AJB1839"/>
      <c r="AJC1839"/>
      <c r="AJD1839"/>
    </row>
    <row r="1840" spans="1:940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  <c r="ACN1840"/>
      <c r="ACO1840"/>
      <c r="ACP1840"/>
      <c r="ACQ1840"/>
      <c r="ACR1840"/>
      <c r="ACS1840"/>
      <c r="ACT1840"/>
      <c r="ACU1840"/>
      <c r="ACV1840"/>
      <c r="ACW1840"/>
      <c r="ACX1840"/>
      <c r="ACY1840"/>
      <c r="ACZ1840"/>
      <c r="ADA1840"/>
      <c r="ADB1840"/>
      <c r="ADC1840"/>
      <c r="ADD1840"/>
      <c r="ADE1840"/>
      <c r="ADF1840"/>
      <c r="ADG1840"/>
      <c r="ADH1840"/>
      <c r="ADI1840"/>
      <c r="ADJ1840"/>
      <c r="ADK1840"/>
      <c r="ADL1840"/>
      <c r="ADM1840"/>
      <c r="ADN1840"/>
      <c r="ADO1840"/>
      <c r="ADP1840"/>
      <c r="ADQ1840"/>
      <c r="ADR1840"/>
      <c r="ADS1840"/>
      <c r="ADT1840"/>
      <c r="ADU1840"/>
      <c r="ADV1840"/>
      <c r="ADW1840"/>
      <c r="ADX1840"/>
      <c r="ADY1840"/>
      <c r="ADZ1840"/>
      <c r="AEA1840"/>
      <c r="AEB1840"/>
      <c r="AEC1840"/>
      <c r="AED1840"/>
      <c r="AEE1840"/>
      <c r="AEF1840"/>
      <c r="AEG1840"/>
      <c r="AEH1840"/>
      <c r="AEI1840"/>
      <c r="AEJ1840"/>
      <c r="AEK1840"/>
      <c r="AEL1840"/>
      <c r="AEM1840"/>
      <c r="AEN1840"/>
      <c r="AEO1840"/>
      <c r="AEP1840"/>
      <c r="AEQ1840"/>
      <c r="AER1840"/>
      <c r="AES1840"/>
      <c r="AET1840"/>
      <c r="AEU1840"/>
      <c r="AEV1840"/>
      <c r="AEW1840"/>
      <c r="AEX1840"/>
      <c r="AEY1840"/>
      <c r="AEZ1840"/>
      <c r="AFA1840"/>
      <c r="AFB1840"/>
      <c r="AFC1840"/>
      <c r="AFD1840"/>
      <c r="AFE1840"/>
      <c r="AFF1840"/>
      <c r="AFG1840"/>
      <c r="AFH1840"/>
      <c r="AFI1840"/>
      <c r="AFJ1840"/>
      <c r="AFK1840"/>
      <c r="AFL1840"/>
      <c r="AFM1840"/>
      <c r="AFN1840"/>
      <c r="AFO1840"/>
      <c r="AFP1840"/>
      <c r="AFQ1840"/>
      <c r="AFR1840"/>
      <c r="AFS1840"/>
      <c r="AFT1840"/>
      <c r="AFU1840"/>
      <c r="AFV1840"/>
      <c r="AFW1840"/>
      <c r="AFX1840"/>
      <c r="AFY1840"/>
      <c r="AFZ1840"/>
      <c r="AGA1840"/>
      <c r="AGB1840"/>
      <c r="AGC1840"/>
      <c r="AGD1840"/>
      <c r="AGE1840"/>
      <c r="AGF1840"/>
      <c r="AGG1840"/>
      <c r="AGH1840"/>
      <c r="AGI1840"/>
      <c r="AGJ1840"/>
      <c r="AGK1840"/>
      <c r="AGL1840"/>
      <c r="AGM1840"/>
      <c r="AGN1840"/>
      <c r="AGO1840"/>
      <c r="AGP1840"/>
      <c r="AGQ1840"/>
      <c r="AGR1840"/>
      <c r="AGS1840"/>
      <c r="AGT1840"/>
      <c r="AGU1840"/>
      <c r="AGV1840"/>
      <c r="AGW1840"/>
      <c r="AGX1840"/>
      <c r="AGY1840"/>
      <c r="AGZ1840"/>
      <c r="AHA1840"/>
      <c r="AHB1840"/>
      <c r="AHC1840"/>
      <c r="AHD1840"/>
      <c r="AHE1840"/>
      <c r="AHF1840"/>
      <c r="AHG1840"/>
      <c r="AHH1840"/>
      <c r="AHI1840"/>
      <c r="AHJ1840"/>
      <c r="AHK1840"/>
      <c r="AHL1840"/>
      <c r="AHM1840"/>
      <c r="AHN1840"/>
      <c r="AHO1840"/>
      <c r="AHP1840"/>
      <c r="AHQ1840"/>
      <c r="AHR1840"/>
      <c r="AHS1840"/>
      <c r="AHT1840"/>
      <c r="AHU1840"/>
      <c r="AHV1840"/>
      <c r="AHW1840"/>
      <c r="AHX1840"/>
      <c r="AHY1840"/>
      <c r="AHZ1840"/>
      <c r="AIA1840"/>
      <c r="AIB1840"/>
      <c r="AIC1840"/>
      <c r="AID1840"/>
      <c r="AIE1840"/>
      <c r="AIF1840"/>
      <c r="AIG1840"/>
      <c r="AIH1840"/>
      <c r="AII1840"/>
      <c r="AIJ1840"/>
      <c r="AIK1840"/>
      <c r="AIL1840"/>
      <c r="AIM1840"/>
      <c r="AIN1840"/>
      <c r="AIO1840"/>
      <c r="AIP1840"/>
      <c r="AIQ1840"/>
      <c r="AIR1840"/>
      <c r="AIS1840"/>
      <c r="AIT1840"/>
      <c r="AIU1840"/>
      <c r="AIV1840"/>
      <c r="AIW1840"/>
      <c r="AIX1840"/>
      <c r="AIY1840"/>
      <c r="AIZ1840"/>
      <c r="AJA1840"/>
      <c r="AJB1840"/>
      <c r="AJC1840"/>
      <c r="AJD1840"/>
    </row>
    <row r="1841" spans="1:940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  <c r="ACN1841"/>
      <c r="ACO1841"/>
      <c r="ACP1841"/>
      <c r="ACQ1841"/>
      <c r="ACR1841"/>
      <c r="ACS1841"/>
      <c r="ACT1841"/>
      <c r="ACU1841"/>
      <c r="ACV1841"/>
      <c r="ACW1841"/>
      <c r="ACX1841"/>
      <c r="ACY1841"/>
      <c r="ACZ1841"/>
      <c r="ADA1841"/>
      <c r="ADB1841"/>
      <c r="ADC1841"/>
      <c r="ADD1841"/>
      <c r="ADE1841"/>
      <c r="ADF1841"/>
      <c r="ADG1841"/>
      <c r="ADH1841"/>
      <c r="ADI1841"/>
      <c r="ADJ1841"/>
      <c r="ADK1841"/>
      <c r="ADL1841"/>
      <c r="ADM1841"/>
      <c r="ADN1841"/>
      <c r="ADO1841"/>
      <c r="ADP1841"/>
      <c r="ADQ1841"/>
      <c r="ADR1841"/>
      <c r="ADS1841"/>
      <c r="ADT1841"/>
      <c r="ADU1841"/>
      <c r="ADV1841"/>
      <c r="ADW1841"/>
      <c r="ADX1841"/>
      <c r="ADY1841"/>
      <c r="ADZ1841"/>
      <c r="AEA1841"/>
      <c r="AEB1841"/>
      <c r="AEC1841"/>
      <c r="AED1841"/>
      <c r="AEE1841"/>
      <c r="AEF1841"/>
      <c r="AEG1841"/>
      <c r="AEH1841"/>
      <c r="AEI1841"/>
      <c r="AEJ1841"/>
      <c r="AEK1841"/>
      <c r="AEL1841"/>
      <c r="AEM1841"/>
      <c r="AEN1841"/>
      <c r="AEO1841"/>
      <c r="AEP1841"/>
      <c r="AEQ1841"/>
      <c r="AER1841"/>
      <c r="AES1841"/>
      <c r="AET1841"/>
      <c r="AEU1841"/>
      <c r="AEV1841"/>
      <c r="AEW1841"/>
      <c r="AEX1841"/>
      <c r="AEY1841"/>
      <c r="AEZ1841"/>
      <c r="AFA1841"/>
      <c r="AFB1841"/>
      <c r="AFC1841"/>
      <c r="AFD1841"/>
      <c r="AFE1841"/>
      <c r="AFF1841"/>
      <c r="AFG1841"/>
      <c r="AFH1841"/>
      <c r="AFI1841"/>
      <c r="AFJ1841"/>
      <c r="AFK1841"/>
      <c r="AFL1841"/>
      <c r="AFM1841"/>
      <c r="AFN1841"/>
      <c r="AFO1841"/>
      <c r="AFP1841"/>
      <c r="AFQ1841"/>
      <c r="AFR1841"/>
      <c r="AFS1841"/>
      <c r="AFT1841"/>
      <c r="AFU1841"/>
      <c r="AFV1841"/>
      <c r="AFW1841"/>
      <c r="AFX1841"/>
      <c r="AFY1841"/>
      <c r="AFZ1841"/>
      <c r="AGA1841"/>
      <c r="AGB1841"/>
      <c r="AGC1841"/>
      <c r="AGD1841"/>
      <c r="AGE1841"/>
      <c r="AGF1841"/>
      <c r="AGG1841"/>
      <c r="AGH1841"/>
      <c r="AGI1841"/>
      <c r="AGJ1841"/>
      <c r="AGK1841"/>
      <c r="AGL1841"/>
      <c r="AGM1841"/>
      <c r="AGN1841"/>
      <c r="AGO1841"/>
      <c r="AGP1841"/>
      <c r="AGQ1841"/>
      <c r="AGR1841"/>
      <c r="AGS1841"/>
      <c r="AGT1841"/>
      <c r="AGU1841"/>
      <c r="AGV1841"/>
      <c r="AGW1841"/>
      <c r="AGX1841"/>
      <c r="AGY1841"/>
      <c r="AGZ1841"/>
      <c r="AHA1841"/>
      <c r="AHB1841"/>
      <c r="AHC1841"/>
      <c r="AHD1841"/>
      <c r="AHE1841"/>
      <c r="AHF1841"/>
      <c r="AHG1841"/>
      <c r="AHH1841"/>
      <c r="AHI1841"/>
      <c r="AHJ1841"/>
      <c r="AHK1841"/>
      <c r="AHL1841"/>
      <c r="AHM1841"/>
      <c r="AHN1841"/>
      <c r="AHO1841"/>
      <c r="AHP1841"/>
      <c r="AHQ1841"/>
      <c r="AHR1841"/>
      <c r="AHS1841"/>
      <c r="AHT1841"/>
      <c r="AHU1841"/>
      <c r="AHV1841"/>
      <c r="AHW1841"/>
      <c r="AHX1841"/>
      <c r="AHY1841"/>
      <c r="AHZ1841"/>
      <c r="AIA1841"/>
      <c r="AIB1841"/>
      <c r="AIC1841"/>
      <c r="AID1841"/>
      <c r="AIE1841"/>
      <c r="AIF1841"/>
      <c r="AIG1841"/>
      <c r="AIH1841"/>
      <c r="AII1841"/>
      <c r="AIJ1841"/>
      <c r="AIK1841"/>
      <c r="AIL1841"/>
      <c r="AIM1841"/>
      <c r="AIN1841"/>
      <c r="AIO1841"/>
      <c r="AIP1841"/>
      <c r="AIQ1841"/>
      <c r="AIR1841"/>
      <c r="AIS1841"/>
      <c r="AIT1841"/>
      <c r="AIU1841"/>
      <c r="AIV1841"/>
      <c r="AIW1841"/>
      <c r="AIX1841"/>
      <c r="AIY1841"/>
      <c r="AIZ1841"/>
      <c r="AJA1841"/>
      <c r="AJB1841"/>
      <c r="AJC1841"/>
      <c r="AJD1841"/>
    </row>
    <row r="1842" spans="1:940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  <c r="ACN1842"/>
      <c r="ACO1842"/>
      <c r="ACP1842"/>
      <c r="ACQ1842"/>
      <c r="ACR1842"/>
      <c r="ACS1842"/>
      <c r="ACT1842"/>
      <c r="ACU1842"/>
      <c r="ACV1842"/>
      <c r="ACW1842"/>
      <c r="ACX1842"/>
      <c r="ACY1842"/>
      <c r="ACZ1842"/>
      <c r="ADA1842"/>
      <c r="ADB1842"/>
      <c r="ADC1842"/>
      <c r="ADD1842"/>
      <c r="ADE1842"/>
      <c r="ADF1842"/>
      <c r="ADG1842"/>
      <c r="ADH1842"/>
      <c r="ADI1842"/>
      <c r="ADJ1842"/>
      <c r="ADK1842"/>
      <c r="ADL1842"/>
      <c r="ADM1842"/>
      <c r="ADN1842"/>
      <c r="ADO1842"/>
      <c r="ADP1842"/>
      <c r="ADQ1842"/>
      <c r="ADR1842"/>
      <c r="ADS1842"/>
      <c r="ADT1842"/>
      <c r="ADU1842"/>
      <c r="ADV1842"/>
      <c r="ADW1842"/>
      <c r="ADX1842"/>
      <c r="ADY1842"/>
      <c r="ADZ1842"/>
      <c r="AEA1842"/>
      <c r="AEB1842"/>
      <c r="AEC1842"/>
      <c r="AED1842"/>
      <c r="AEE1842"/>
      <c r="AEF1842"/>
      <c r="AEG1842"/>
      <c r="AEH1842"/>
      <c r="AEI1842"/>
      <c r="AEJ1842"/>
      <c r="AEK1842"/>
      <c r="AEL1842"/>
      <c r="AEM1842"/>
      <c r="AEN1842"/>
      <c r="AEO1842"/>
      <c r="AEP1842"/>
      <c r="AEQ1842"/>
      <c r="AER1842"/>
      <c r="AES1842"/>
      <c r="AET1842"/>
      <c r="AEU1842"/>
      <c r="AEV1842"/>
      <c r="AEW1842"/>
      <c r="AEX1842"/>
      <c r="AEY1842"/>
      <c r="AEZ1842"/>
      <c r="AFA1842"/>
      <c r="AFB1842"/>
      <c r="AFC1842"/>
      <c r="AFD1842"/>
      <c r="AFE1842"/>
      <c r="AFF1842"/>
      <c r="AFG1842"/>
      <c r="AFH1842"/>
      <c r="AFI1842"/>
      <c r="AFJ1842"/>
      <c r="AFK1842"/>
      <c r="AFL1842"/>
      <c r="AFM1842"/>
      <c r="AFN1842"/>
      <c r="AFO1842"/>
      <c r="AFP1842"/>
      <c r="AFQ1842"/>
      <c r="AFR1842"/>
      <c r="AFS1842"/>
      <c r="AFT1842"/>
      <c r="AFU1842"/>
      <c r="AFV1842"/>
      <c r="AFW1842"/>
      <c r="AFX1842"/>
      <c r="AFY1842"/>
      <c r="AFZ1842"/>
      <c r="AGA1842"/>
      <c r="AGB1842"/>
      <c r="AGC1842"/>
      <c r="AGD1842"/>
      <c r="AGE1842"/>
      <c r="AGF1842"/>
      <c r="AGG1842"/>
      <c r="AGH1842"/>
      <c r="AGI1842"/>
      <c r="AGJ1842"/>
      <c r="AGK1842"/>
      <c r="AGL1842"/>
      <c r="AGM1842"/>
      <c r="AGN1842"/>
      <c r="AGO1842"/>
      <c r="AGP1842"/>
      <c r="AGQ1842"/>
      <c r="AGR1842"/>
      <c r="AGS1842"/>
      <c r="AGT1842"/>
      <c r="AGU1842"/>
      <c r="AGV1842"/>
      <c r="AGW1842"/>
      <c r="AGX1842"/>
      <c r="AGY1842"/>
      <c r="AGZ1842"/>
      <c r="AHA1842"/>
      <c r="AHB1842"/>
      <c r="AHC1842"/>
      <c r="AHD1842"/>
      <c r="AHE1842"/>
      <c r="AHF1842"/>
      <c r="AHG1842"/>
      <c r="AHH1842"/>
      <c r="AHI1842"/>
      <c r="AHJ1842"/>
      <c r="AHK1842"/>
      <c r="AHL1842"/>
      <c r="AHM1842"/>
      <c r="AHN1842"/>
      <c r="AHO1842"/>
      <c r="AHP1842"/>
      <c r="AHQ1842"/>
      <c r="AHR1842"/>
      <c r="AHS1842"/>
      <c r="AHT1842"/>
      <c r="AHU1842"/>
      <c r="AHV1842"/>
      <c r="AHW1842"/>
      <c r="AHX1842"/>
      <c r="AHY1842"/>
      <c r="AHZ1842"/>
      <c r="AIA1842"/>
      <c r="AIB1842"/>
      <c r="AIC1842"/>
      <c r="AID1842"/>
      <c r="AIE1842"/>
      <c r="AIF1842"/>
      <c r="AIG1842"/>
      <c r="AIH1842"/>
      <c r="AII1842"/>
      <c r="AIJ1842"/>
      <c r="AIK1842"/>
      <c r="AIL1842"/>
      <c r="AIM1842"/>
      <c r="AIN1842"/>
      <c r="AIO1842"/>
      <c r="AIP1842"/>
      <c r="AIQ1842"/>
      <c r="AIR1842"/>
      <c r="AIS1842"/>
      <c r="AIT1842"/>
      <c r="AIU1842"/>
      <c r="AIV1842"/>
      <c r="AIW1842"/>
      <c r="AIX1842"/>
      <c r="AIY1842"/>
      <c r="AIZ1842"/>
      <c r="AJA1842"/>
      <c r="AJB1842"/>
      <c r="AJC1842"/>
      <c r="AJD1842"/>
    </row>
    <row r="1843" spans="1:940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  <c r="ACN1843"/>
      <c r="ACO1843"/>
      <c r="ACP1843"/>
      <c r="ACQ1843"/>
      <c r="ACR1843"/>
      <c r="ACS1843"/>
      <c r="ACT1843"/>
      <c r="ACU1843"/>
      <c r="ACV1843"/>
      <c r="ACW1843"/>
      <c r="ACX1843"/>
      <c r="ACY1843"/>
      <c r="ACZ1843"/>
      <c r="ADA1843"/>
      <c r="ADB1843"/>
      <c r="ADC1843"/>
      <c r="ADD1843"/>
      <c r="ADE1843"/>
      <c r="ADF1843"/>
      <c r="ADG1843"/>
      <c r="ADH1843"/>
      <c r="ADI1843"/>
      <c r="ADJ1843"/>
      <c r="ADK1843"/>
      <c r="ADL1843"/>
      <c r="ADM1843"/>
      <c r="ADN1843"/>
      <c r="ADO1843"/>
      <c r="ADP1843"/>
      <c r="ADQ1843"/>
      <c r="ADR1843"/>
      <c r="ADS1843"/>
      <c r="ADT1843"/>
      <c r="ADU1843"/>
      <c r="ADV1843"/>
      <c r="ADW1843"/>
      <c r="ADX1843"/>
      <c r="ADY1843"/>
      <c r="ADZ1843"/>
      <c r="AEA1843"/>
      <c r="AEB1843"/>
      <c r="AEC1843"/>
      <c r="AED1843"/>
      <c r="AEE1843"/>
      <c r="AEF1843"/>
      <c r="AEG1843"/>
      <c r="AEH1843"/>
      <c r="AEI1843"/>
      <c r="AEJ1843"/>
      <c r="AEK1843"/>
      <c r="AEL1843"/>
      <c r="AEM1843"/>
      <c r="AEN1843"/>
      <c r="AEO1843"/>
      <c r="AEP1843"/>
      <c r="AEQ1843"/>
      <c r="AER1843"/>
      <c r="AES1843"/>
      <c r="AET1843"/>
      <c r="AEU1843"/>
      <c r="AEV1843"/>
      <c r="AEW1843"/>
      <c r="AEX1843"/>
      <c r="AEY1843"/>
      <c r="AEZ1843"/>
      <c r="AFA1843"/>
      <c r="AFB1843"/>
      <c r="AFC1843"/>
      <c r="AFD1843"/>
      <c r="AFE1843"/>
      <c r="AFF1843"/>
      <c r="AFG1843"/>
      <c r="AFH1843"/>
      <c r="AFI1843"/>
      <c r="AFJ1843"/>
      <c r="AFK1843"/>
      <c r="AFL1843"/>
      <c r="AFM1843"/>
      <c r="AFN1843"/>
      <c r="AFO1843"/>
      <c r="AFP1843"/>
      <c r="AFQ1843"/>
      <c r="AFR1843"/>
      <c r="AFS1843"/>
      <c r="AFT1843"/>
      <c r="AFU1843"/>
      <c r="AFV1843"/>
      <c r="AFW1843"/>
      <c r="AFX1843"/>
      <c r="AFY1843"/>
      <c r="AFZ1843"/>
      <c r="AGA1843"/>
      <c r="AGB1843"/>
      <c r="AGC1843"/>
      <c r="AGD1843"/>
      <c r="AGE1843"/>
      <c r="AGF1843"/>
      <c r="AGG1843"/>
      <c r="AGH1843"/>
      <c r="AGI1843"/>
      <c r="AGJ1843"/>
      <c r="AGK1843"/>
      <c r="AGL1843"/>
      <c r="AGM1843"/>
      <c r="AGN1843"/>
      <c r="AGO1843"/>
      <c r="AGP1843"/>
      <c r="AGQ1843"/>
      <c r="AGR1843"/>
      <c r="AGS1843"/>
      <c r="AGT1843"/>
      <c r="AGU1843"/>
      <c r="AGV1843"/>
      <c r="AGW1843"/>
      <c r="AGX1843"/>
      <c r="AGY1843"/>
      <c r="AGZ1843"/>
      <c r="AHA1843"/>
      <c r="AHB1843"/>
      <c r="AHC1843"/>
      <c r="AHD1843"/>
      <c r="AHE1843"/>
      <c r="AHF1843"/>
      <c r="AHG1843"/>
      <c r="AHH1843"/>
      <c r="AHI1843"/>
      <c r="AHJ1843"/>
      <c r="AHK1843"/>
      <c r="AHL1843"/>
      <c r="AHM1843"/>
      <c r="AHN1843"/>
      <c r="AHO1843"/>
      <c r="AHP1843"/>
      <c r="AHQ1843"/>
      <c r="AHR1843"/>
      <c r="AHS1843"/>
      <c r="AHT1843"/>
      <c r="AHU1843"/>
      <c r="AHV1843"/>
      <c r="AHW1843"/>
      <c r="AHX1843"/>
      <c r="AHY1843"/>
      <c r="AHZ1843"/>
      <c r="AIA1843"/>
      <c r="AIB1843"/>
      <c r="AIC1843"/>
      <c r="AID1843"/>
      <c r="AIE1843"/>
      <c r="AIF1843"/>
      <c r="AIG1843"/>
      <c r="AIH1843"/>
      <c r="AII1843"/>
      <c r="AIJ1843"/>
      <c r="AIK1843"/>
      <c r="AIL1843"/>
      <c r="AIM1843"/>
      <c r="AIN1843"/>
      <c r="AIO1843"/>
      <c r="AIP1843"/>
      <c r="AIQ1843"/>
      <c r="AIR1843"/>
      <c r="AIS1843"/>
      <c r="AIT1843"/>
      <c r="AIU1843"/>
      <c r="AIV1843"/>
      <c r="AIW1843"/>
      <c r="AIX1843"/>
      <c r="AIY1843"/>
      <c r="AIZ1843"/>
      <c r="AJA1843"/>
      <c r="AJB1843"/>
      <c r="AJC1843"/>
      <c r="AJD1843"/>
    </row>
    <row r="1844" spans="1:940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  <c r="ACN1844"/>
      <c r="ACO1844"/>
      <c r="ACP1844"/>
      <c r="ACQ1844"/>
      <c r="ACR1844"/>
      <c r="ACS1844"/>
      <c r="ACT1844"/>
      <c r="ACU1844"/>
      <c r="ACV1844"/>
      <c r="ACW1844"/>
      <c r="ACX1844"/>
      <c r="ACY1844"/>
      <c r="ACZ1844"/>
      <c r="ADA1844"/>
      <c r="ADB1844"/>
      <c r="ADC1844"/>
      <c r="ADD1844"/>
      <c r="ADE1844"/>
      <c r="ADF1844"/>
      <c r="ADG1844"/>
      <c r="ADH1844"/>
      <c r="ADI1844"/>
      <c r="ADJ1844"/>
      <c r="ADK1844"/>
      <c r="ADL1844"/>
      <c r="ADM1844"/>
      <c r="ADN1844"/>
      <c r="ADO1844"/>
      <c r="ADP1844"/>
      <c r="ADQ1844"/>
      <c r="ADR1844"/>
      <c r="ADS1844"/>
      <c r="ADT1844"/>
      <c r="ADU1844"/>
      <c r="ADV1844"/>
      <c r="ADW1844"/>
      <c r="ADX1844"/>
      <c r="ADY1844"/>
      <c r="ADZ1844"/>
      <c r="AEA1844"/>
      <c r="AEB1844"/>
      <c r="AEC1844"/>
      <c r="AED1844"/>
      <c r="AEE1844"/>
      <c r="AEF1844"/>
      <c r="AEG1844"/>
      <c r="AEH1844"/>
      <c r="AEI1844"/>
      <c r="AEJ1844"/>
      <c r="AEK1844"/>
      <c r="AEL1844"/>
      <c r="AEM1844"/>
      <c r="AEN1844"/>
      <c r="AEO1844"/>
      <c r="AEP1844"/>
      <c r="AEQ1844"/>
      <c r="AER1844"/>
      <c r="AES1844"/>
      <c r="AET1844"/>
      <c r="AEU1844"/>
      <c r="AEV1844"/>
      <c r="AEW1844"/>
      <c r="AEX1844"/>
      <c r="AEY1844"/>
      <c r="AEZ1844"/>
      <c r="AFA1844"/>
      <c r="AFB1844"/>
      <c r="AFC1844"/>
      <c r="AFD1844"/>
      <c r="AFE1844"/>
      <c r="AFF1844"/>
      <c r="AFG1844"/>
      <c r="AFH1844"/>
      <c r="AFI1844"/>
      <c r="AFJ1844"/>
      <c r="AFK1844"/>
      <c r="AFL1844"/>
      <c r="AFM1844"/>
      <c r="AFN1844"/>
      <c r="AFO1844"/>
      <c r="AFP1844"/>
      <c r="AFQ1844"/>
      <c r="AFR1844"/>
      <c r="AFS1844"/>
      <c r="AFT1844"/>
      <c r="AFU1844"/>
      <c r="AFV1844"/>
      <c r="AFW1844"/>
      <c r="AFX1844"/>
      <c r="AFY1844"/>
      <c r="AFZ1844"/>
      <c r="AGA1844"/>
      <c r="AGB1844"/>
      <c r="AGC1844"/>
      <c r="AGD1844"/>
      <c r="AGE1844"/>
      <c r="AGF1844"/>
      <c r="AGG1844"/>
      <c r="AGH1844"/>
      <c r="AGI1844"/>
      <c r="AGJ1844"/>
      <c r="AGK1844"/>
      <c r="AGL1844"/>
      <c r="AGM1844"/>
      <c r="AGN1844"/>
      <c r="AGO1844"/>
      <c r="AGP1844"/>
      <c r="AGQ1844"/>
      <c r="AGR1844"/>
      <c r="AGS1844"/>
      <c r="AGT1844"/>
      <c r="AGU1844"/>
      <c r="AGV1844"/>
      <c r="AGW1844"/>
      <c r="AGX1844"/>
      <c r="AGY1844"/>
      <c r="AGZ1844"/>
      <c r="AHA1844"/>
      <c r="AHB1844"/>
      <c r="AHC1844"/>
      <c r="AHD1844"/>
      <c r="AHE1844"/>
      <c r="AHF1844"/>
      <c r="AHG1844"/>
      <c r="AHH1844"/>
      <c r="AHI1844"/>
      <c r="AHJ1844"/>
      <c r="AHK1844"/>
      <c r="AHL1844"/>
      <c r="AHM1844"/>
      <c r="AHN1844"/>
      <c r="AHO1844"/>
      <c r="AHP1844"/>
      <c r="AHQ1844"/>
      <c r="AHR1844"/>
      <c r="AHS1844"/>
      <c r="AHT1844"/>
      <c r="AHU1844"/>
      <c r="AHV1844"/>
      <c r="AHW1844"/>
      <c r="AHX1844"/>
      <c r="AHY1844"/>
      <c r="AHZ1844"/>
      <c r="AIA1844"/>
      <c r="AIB1844"/>
      <c r="AIC1844"/>
      <c r="AID1844"/>
      <c r="AIE1844"/>
      <c r="AIF1844"/>
      <c r="AIG1844"/>
      <c r="AIH1844"/>
      <c r="AII1844"/>
      <c r="AIJ1844"/>
      <c r="AIK1844"/>
      <c r="AIL1844"/>
      <c r="AIM1844"/>
      <c r="AIN1844"/>
      <c r="AIO1844"/>
      <c r="AIP1844"/>
      <c r="AIQ1844"/>
      <c r="AIR1844"/>
      <c r="AIS1844"/>
      <c r="AIT1844"/>
      <c r="AIU1844"/>
      <c r="AIV1844"/>
      <c r="AIW1844"/>
      <c r="AIX1844"/>
      <c r="AIY1844"/>
      <c r="AIZ1844"/>
      <c r="AJA1844"/>
      <c r="AJB1844"/>
      <c r="AJC1844"/>
      <c r="AJD1844"/>
    </row>
    <row r="1845" spans="1:940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  <c r="ACN1845"/>
      <c r="ACO1845"/>
      <c r="ACP1845"/>
      <c r="ACQ1845"/>
      <c r="ACR1845"/>
      <c r="ACS1845"/>
      <c r="ACT1845"/>
      <c r="ACU1845"/>
      <c r="ACV1845"/>
      <c r="ACW1845"/>
      <c r="ACX1845"/>
      <c r="ACY1845"/>
      <c r="ACZ1845"/>
      <c r="ADA1845"/>
      <c r="ADB1845"/>
      <c r="ADC1845"/>
      <c r="ADD1845"/>
      <c r="ADE1845"/>
      <c r="ADF1845"/>
      <c r="ADG1845"/>
      <c r="ADH1845"/>
      <c r="ADI1845"/>
      <c r="ADJ1845"/>
      <c r="ADK1845"/>
      <c r="ADL1845"/>
      <c r="ADM1845"/>
      <c r="ADN1845"/>
      <c r="ADO1845"/>
      <c r="ADP1845"/>
      <c r="ADQ1845"/>
      <c r="ADR1845"/>
      <c r="ADS1845"/>
      <c r="ADT1845"/>
      <c r="ADU1845"/>
      <c r="ADV1845"/>
      <c r="ADW1845"/>
      <c r="ADX1845"/>
      <c r="ADY1845"/>
      <c r="ADZ1845"/>
      <c r="AEA1845"/>
      <c r="AEB1845"/>
      <c r="AEC1845"/>
      <c r="AED1845"/>
      <c r="AEE1845"/>
      <c r="AEF1845"/>
      <c r="AEG1845"/>
      <c r="AEH1845"/>
      <c r="AEI1845"/>
      <c r="AEJ1845"/>
      <c r="AEK1845"/>
      <c r="AEL1845"/>
      <c r="AEM1845"/>
      <c r="AEN1845"/>
      <c r="AEO1845"/>
      <c r="AEP1845"/>
      <c r="AEQ1845"/>
      <c r="AER1845"/>
      <c r="AES1845"/>
      <c r="AET1845"/>
      <c r="AEU1845"/>
      <c r="AEV1845"/>
      <c r="AEW1845"/>
      <c r="AEX1845"/>
      <c r="AEY1845"/>
      <c r="AEZ1845"/>
      <c r="AFA1845"/>
      <c r="AFB1845"/>
      <c r="AFC1845"/>
      <c r="AFD1845"/>
      <c r="AFE1845"/>
      <c r="AFF1845"/>
      <c r="AFG1845"/>
      <c r="AFH1845"/>
      <c r="AFI1845"/>
      <c r="AFJ1845"/>
      <c r="AFK1845"/>
      <c r="AFL1845"/>
      <c r="AFM1845"/>
      <c r="AFN1845"/>
      <c r="AFO1845"/>
      <c r="AFP1845"/>
      <c r="AFQ1845"/>
      <c r="AFR1845"/>
      <c r="AFS1845"/>
      <c r="AFT1845"/>
      <c r="AFU1845"/>
      <c r="AFV1845"/>
      <c r="AFW1845"/>
      <c r="AFX1845"/>
      <c r="AFY1845"/>
      <c r="AFZ1845"/>
      <c r="AGA1845"/>
      <c r="AGB1845"/>
      <c r="AGC1845"/>
      <c r="AGD1845"/>
      <c r="AGE1845"/>
      <c r="AGF1845"/>
      <c r="AGG1845"/>
      <c r="AGH1845"/>
      <c r="AGI1845"/>
      <c r="AGJ1845"/>
      <c r="AGK1845"/>
      <c r="AGL1845"/>
      <c r="AGM1845"/>
      <c r="AGN1845"/>
      <c r="AGO1845"/>
      <c r="AGP1845"/>
      <c r="AGQ1845"/>
      <c r="AGR1845"/>
      <c r="AGS1845"/>
      <c r="AGT1845"/>
      <c r="AGU1845"/>
      <c r="AGV1845"/>
      <c r="AGW1845"/>
      <c r="AGX1845"/>
      <c r="AGY1845"/>
      <c r="AGZ1845"/>
      <c r="AHA1845"/>
      <c r="AHB1845"/>
      <c r="AHC1845"/>
      <c r="AHD1845"/>
      <c r="AHE1845"/>
      <c r="AHF1845"/>
      <c r="AHG1845"/>
      <c r="AHH1845"/>
      <c r="AHI1845"/>
      <c r="AHJ1845"/>
      <c r="AHK1845"/>
      <c r="AHL1845"/>
      <c r="AHM1845"/>
      <c r="AHN1845"/>
      <c r="AHO1845"/>
      <c r="AHP1845"/>
      <c r="AHQ1845"/>
      <c r="AHR1845"/>
      <c r="AHS1845"/>
      <c r="AHT1845"/>
      <c r="AHU1845"/>
      <c r="AHV1845"/>
      <c r="AHW1845"/>
      <c r="AHX1845"/>
      <c r="AHY1845"/>
      <c r="AHZ1845"/>
      <c r="AIA1845"/>
      <c r="AIB1845"/>
      <c r="AIC1845"/>
      <c r="AID1845"/>
      <c r="AIE1845"/>
      <c r="AIF1845"/>
      <c r="AIG1845"/>
      <c r="AIH1845"/>
      <c r="AII1845"/>
      <c r="AIJ1845"/>
      <c r="AIK1845"/>
      <c r="AIL1845"/>
      <c r="AIM1845"/>
      <c r="AIN1845"/>
      <c r="AIO1845"/>
      <c r="AIP1845"/>
      <c r="AIQ1845"/>
      <c r="AIR1845"/>
      <c r="AIS1845"/>
      <c r="AIT1845"/>
      <c r="AIU1845"/>
      <c r="AIV1845"/>
      <c r="AIW1845"/>
      <c r="AIX1845"/>
      <c r="AIY1845"/>
      <c r="AIZ1845"/>
      <c r="AJA1845"/>
      <c r="AJB1845"/>
      <c r="AJC1845"/>
      <c r="AJD1845"/>
    </row>
    <row r="1846" spans="1:940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  <c r="ACN1846"/>
      <c r="ACO1846"/>
      <c r="ACP1846"/>
      <c r="ACQ1846"/>
      <c r="ACR1846"/>
      <c r="ACS1846"/>
      <c r="ACT1846"/>
      <c r="ACU1846"/>
      <c r="ACV1846"/>
      <c r="ACW1846"/>
      <c r="ACX1846"/>
      <c r="ACY1846"/>
      <c r="ACZ1846"/>
      <c r="ADA1846"/>
      <c r="ADB1846"/>
      <c r="ADC1846"/>
      <c r="ADD1846"/>
      <c r="ADE1846"/>
      <c r="ADF1846"/>
      <c r="ADG1846"/>
      <c r="ADH1846"/>
      <c r="ADI1846"/>
      <c r="ADJ1846"/>
      <c r="ADK1846"/>
      <c r="ADL1846"/>
      <c r="ADM1846"/>
      <c r="ADN1846"/>
      <c r="ADO1846"/>
      <c r="ADP1846"/>
      <c r="ADQ1846"/>
      <c r="ADR1846"/>
      <c r="ADS1846"/>
      <c r="ADT1846"/>
      <c r="ADU1846"/>
      <c r="ADV1846"/>
      <c r="ADW1846"/>
      <c r="ADX1846"/>
      <c r="ADY1846"/>
      <c r="ADZ1846"/>
      <c r="AEA1846"/>
      <c r="AEB1846"/>
      <c r="AEC1846"/>
      <c r="AED1846"/>
      <c r="AEE1846"/>
      <c r="AEF1846"/>
      <c r="AEG1846"/>
      <c r="AEH1846"/>
      <c r="AEI1846"/>
      <c r="AEJ1846"/>
      <c r="AEK1846"/>
      <c r="AEL1846"/>
      <c r="AEM1846"/>
      <c r="AEN1846"/>
      <c r="AEO1846"/>
      <c r="AEP1846"/>
      <c r="AEQ1846"/>
      <c r="AER1846"/>
      <c r="AES1846"/>
      <c r="AET1846"/>
      <c r="AEU1846"/>
      <c r="AEV1846"/>
      <c r="AEW1846"/>
      <c r="AEX1846"/>
      <c r="AEY1846"/>
      <c r="AEZ1846"/>
      <c r="AFA1846"/>
      <c r="AFB1846"/>
      <c r="AFC1846"/>
      <c r="AFD1846"/>
      <c r="AFE1846"/>
      <c r="AFF1846"/>
      <c r="AFG1846"/>
      <c r="AFH1846"/>
      <c r="AFI1846"/>
      <c r="AFJ1846"/>
      <c r="AFK1846"/>
      <c r="AFL1846"/>
      <c r="AFM1846"/>
      <c r="AFN1846"/>
      <c r="AFO1846"/>
      <c r="AFP1846"/>
      <c r="AFQ1846"/>
      <c r="AFR1846"/>
      <c r="AFS1846"/>
      <c r="AFT1846"/>
      <c r="AFU1846"/>
      <c r="AFV1846"/>
      <c r="AFW1846"/>
      <c r="AFX1846"/>
      <c r="AFY1846"/>
      <c r="AFZ1846"/>
      <c r="AGA1846"/>
      <c r="AGB1846"/>
      <c r="AGC1846"/>
      <c r="AGD1846"/>
      <c r="AGE1846"/>
      <c r="AGF1846"/>
      <c r="AGG1846"/>
      <c r="AGH1846"/>
      <c r="AGI1846"/>
      <c r="AGJ1846"/>
      <c r="AGK1846"/>
      <c r="AGL1846"/>
      <c r="AGM1846"/>
      <c r="AGN1846"/>
      <c r="AGO1846"/>
      <c r="AGP1846"/>
      <c r="AGQ1846"/>
      <c r="AGR1846"/>
      <c r="AGS1846"/>
      <c r="AGT1846"/>
      <c r="AGU1846"/>
      <c r="AGV1846"/>
      <c r="AGW1846"/>
      <c r="AGX1846"/>
      <c r="AGY1846"/>
      <c r="AGZ1846"/>
      <c r="AHA1846"/>
      <c r="AHB1846"/>
      <c r="AHC1846"/>
      <c r="AHD1846"/>
      <c r="AHE1846"/>
      <c r="AHF1846"/>
      <c r="AHG1846"/>
      <c r="AHH1846"/>
      <c r="AHI1846"/>
      <c r="AHJ1846"/>
      <c r="AHK1846"/>
      <c r="AHL1846"/>
      <c r="AHM1846"/>
      <c r="AHN1846"/>
      <c r="AHO1846"/>
      <c r="AHP1846"/>
      <c r="AHQ1846"/>
      <c r="AHR1846"/>
      <c r="AHS1846"/>
      <c r="AHT1846"/>
      <c r="AHU1846"/>
      <c r="AHV1846"/>
      <c r="AHW1846"/>
      <c r="AHX1846"/>
      <c r="AHY1846"/>
      <c r="AHZ1846"/>
      <c r="AIA1846"/>
      <c r="AIB1846"/>
      <c r="AIC1846"/>
      <c r="AID1846"/>
      <c r="AIE1846"/>
      <c r="AIF1846"/>
      <c r="AIG1846"/>
      <c r="AIH1846"/>
      <c r="AII1846"/>
      <c r="AIJ1846"/>
      <c r="AIK1846"/>
      <c r="AIL1846"/>
      <c r="AIM1846"/>
      <c r="AIN1846"/>
      <c r="AIO1846"/>
      <c r="AIP1846"/>
      <c r="AIQ1846"/>
      <c r="AIR1846"/>
      <c r="AIS1846"/>
      <c r="AIT1846"/>
      <c r="AIU1846"/>
      <c r="AIV1846"/>
      <c r="AIW1846"/>
      <c r="AIX1846"/>
      <c r="AIY1846"/>
      <c r="AIZ1846"/>
      <c r="AJA1846"/>
      <c r="AJB1846"/>
      <c r="AJC1846"/>
      <c r="AJD1846"/>
    </row>
    <row r="1847" spans="1:940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  <c r="ACN1847"/>
      <c r="ACO1847"/>
      <c r="ACP1847"/>
      <c r="ACQ1847"/>
      <c r="ACR1847"/>
      <c r="ACS1847"/>
      <c r="ACT1847"/>
      <c r="ACU1847"/>
      <c r="ACV1847"/>
      <c r="ACW1847"/>
      <c r="ACX1847"/>
      <c r="ACY1847"/>
      <c r="ACZ1847"/>
      <c r="ADA1847"/>
      <c r="ADB1847"/>
      <c r="ADC1847"/>
      <c r="ADD1847"/>
      <c r="ADE1847"/>
      <c r="ADF1847"/>
      <c r="ADG1847"/>
      <c r="ADH1847"/>
      <c r="ADI1847"/>
      <c r="ADJ1847"/>
      <c r="ADK1847"/>
      <c r="ADL1847"/>
      <c r="ADM1847"/>
      <c r="ADN1847"/>
      <c r="ADO1847"/>
      <c r="ADP1847"/>
      <c r="ADQ1847"/>
      <c r="ADR1847"/>
      <c r="ADS1847"/>
      <c r="ADT1847"/>
      <c r="ADU1847"/>
      <c r="ADV1847"/>
      <c r="ADW1847"/>
      <c r="ADX1847"/>
      <c r="ADY1847"/>
      <c r="ADZ1847"/>
      <c r="AEA1847"/>
      <c r="AEB1847"/>
      <c r="AEC1847"/>
      <c r="AED1847"/>
      <c r="AEE1847"/>
      <c r="AEF1847"/>
      <c r="AEG1847"/>
      <c r="AEH1847"/>
      <c r="AEI1847"/>
      <c r="AEJ1847"/>
      <c r="AEK1847"/>
      <c r="AEL1847"/>
      <c r="AEM1847"/>
      <c r="AEN1847"/>
      <c r="AEO1847"/>
      <c r="AEP1847"/>
      <c r="AEQ1847"/>
      <c r="AER1847"/>
      <c r="AES1847"/>
      <c r="AET1847"/>
      <c r="AEU1847"/>
      <c r="AEV1847"/>
      <c r="AEW1847"/>
      <c r="AEX1847"/>
      <c r="AEY1847"/>
      <c r="AEZ1847"/>
      <c r="AFA1847"/>
      <c r="AFB1847"/>
      <c r="AFC1847"/>
      <c r="AFD1847"/>
      <c r="AFE1847"/>
      <c r="AFF1847"/>
      <c r="AFG1847"/>
      <c r="AFH1847"/>
      <c r="AFI1847"/>
      <c r="AFJ1847"/>
      <c r="AFK1847"/>
      <c r="AFL1847"/>
      <c r="AFM1847"/>
      <c r="AFN1847"/>
      <c r="AFO1847"/>
      <c r="AFP1847"/>
      <c r="AFQ1847"/>
      <c r="AFR1847"/>
      <c r="AFS1847"/>
      <c r="AFT1847"/>
      <c r="AFU1847"/>
      <c r="AFV1847"/>
      <c r="AFW1847"/>
      <c r="AFX1847"/>
      <c r="AFY1847"/>
      <c r="AFZ1847"/>
      <c r="AGA1847"/>
      <c r="AGB1847"/>
      <c r="AGC1847"/>
      <c r="AGD1847"/>
      <c r="AGE1847"/>
      <c r="AGF1847"/>
      <c r="AGG1847"/>
      <c r="AGH1847"/>
      <c r="AGI1847"/>
      <c r="AGJ1847"/>
      <c r="AGK1847"/>
      <c r="AGL1847"/>
      <c r="AGM1847"/>
      <c r="AGN1847"/>
      <c r="AGO1847"/>
      <c r="AGP1847"/>
      <c r="AGQ1847"/>
      <c r="AGR1847"/>
      <c r="AGS1847"/>
      <c r="AGT1847"/>
      <c r="AGU1847"/>
      <c r="AGV1847"/>
      <c r="AGW1847"/>
      <c r="AGX1847"/>
      <c r="AGY1847"/>
      <c r="AGZ1847"/>
      <c r="AHA1847"/>
      <c r="AHB1847"/>
      <c r="AHC1847"/>
      <c r="AHD1847"/>
      <c r="AHE1847"/>
      <c r="AHF1847"/>
      <c r="AHG1847"/>
      <c r="AHH1847"/>
      <c r="AHI1847"/>
      <c r="AHJ1847"/>
      <c r="AHK1847"/>
      <c r="AHL1847"/>
      <c r="AHM1847"/>
      <c r="AHN1847"/>
      <c r="AHO1847"/>
      <c r="AHP1847"/>
      <c r="AHQ1847"/>
      <c r="AHR1847"/>
      <c r="AHS1847"/>
      <c r="AHT1847"/>
      <c r="AHU1847"/>
      <c r="AHV1847"/>
      <c r="AHW1847"/>
      <c r="AHX1847"/>
      <c r="AHY1847"/>
      <c r="AHZ1847"/>
      <c r="AIA1847"/>
      <c r="AIB1847"/>
      <c r="AIC1847"/>
      <c r="AID1847"/>
      <c r="AIE1847"/>
      <c r="AIF1847"/>
      <c r="AIG1847"/>
      <c r="AIH1847"/>
      <c r="AII1847"/>
      <c r="AIJ1847"/>
      <c r="AIK1847"/>
      <c r="AIL1847"/>
      <c r="AIM1847"/>
      <c r="AIN1847"/>
      <c r="AIO1847"/>
      <c r="AIP1847"/>
      <c r="AIQ1847"/>
      <c r="AIR1847"/>
      <c r="AIS1847"/>
      <c r="AIT1847"/>
      <c r="AIU1847"/>
      <c r="AIV1847"/>
      <c r="AIW1847"/>
      <c r="AIX1847"/>
      <c r="AIY1847"/>
      <c r="AIZ1847"/>
      <c r="AJA1847"/>
      <c r="AJB1847"/>
      <c r="AJC1847"/>
      <c r="AJD1847"/>
    </row>
    <row r="1848" spans="1:940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  <c r="ACN1848"/>
      <c r="ACO1848"/>
      <c r="ACP1848"/>
      <c r="ACQ1848"/>
      <c r="ACR1848"/>
      <c r="ACS1848"/>
      <c r="ACT1848"/>
      <c r="ACU1848"/>
      <c r="ACV1848"/>
      <c r="ACW1848"/>
      <c r="ACX1848"/>
      <c r="ACY1848"/>
      <c r="ACZ1848"/>
      <c r="ADA1848"/>
      <c r="ADB1848"/>
      <c r="ADC1848"/>
      <c r="ADD1848"/>
      <c r="ADE1848"/>
      <c r="ADF1848"/>
      <c r="ADG1848"/>
      <c r="ADH1848"/>
      <c r="ADI1848"/>
      <c r="ADJ1848"/>
      <c r="ADK1848"/>
      <c r="ADL1848"/>
      <c r="ADM1848"/>
      <c r="ADN1848"/>
      <c r="ADO1848"/>
      <c r="ADP1848"/>
      <c r="ADQ1848"/>
      <c r="ADR1848"/>
      <c r="ADS1848"/>
      <c r="ADT1848"/>
      <c r="ADU1848"/>
      <c r="ADV1848"/>
      <c r="ADW1848"/>
      <c r="ADX1848"/>
      <c r="ADY1848"/>
      <c r="ADZ1848"/>
      <c r="AEA1848"/>
      <c r="AEB1848"/>
      <c r="AEC1848"/>
      <c r="AED1848"/>
      <c r="AEE1848"/>
      <c r="AEF1848"/>
      <c r="AEG1848"/>
      <c r="AEH1848"/>
      <c r="AEI1848"/>
      <c r="AEJ1848"/>
      <c r="AEK1848"/>
      <c r="AEL1848"/>
      <c r="AEM1848"/>
      <c r="AEN1848"/>
      <c r="AEO1848"/>
      <c r="AEP1848"/>
      <c r="AEQ1848"/>
      <c r="AER1848"/>
      <c r="AES1848"/>
      <c r="AET1848"/>
      <c r="AEU1848"/>
      <c r="AEV1848"/>
      <c r="AEW1848"/>
      <c r="AEX1848"/>
      <c r="AEY1848"/>
      <c r="AEZ1848"/>
      <c r="AFA1848"/>
      <c r="AFB1848"/>
      <c r="AFC1848"/>
      <c r="AFD1848"/>
      <c r="AFE1848"/>
      <c r="AFF1848"/>
      <c r="AFG1848"/>
      <c r="AFH1848"/>
      <c r="AFI1848"/>
      <c r="AFJ1848"/>
      <c r="AFK1848"/>
      <c r="AFL1848"/>
      <c r="AFM1848"/>
      <c r="AFN1848"/>
      <c r="AFO1848"/>
      <c r="AFP1848"/>
      <c r="AFQ1848"/>
      <c r="AFR1848"/>
      <c r="AFS1848"/>
      <c r="AFT1848"/>
      <c r="AFU1848"/>
      <c r="AFV1848"/>
      <c r="AFW1848"/>
      <c r="AFX1848"/>
      <c r="AFY1848"/>
      <c r="AFZ1848"/>
      <c r="AGA1848"/>
      <c r="AGB1848"/>
      <c r="AGC1848"/>
      <c r="AGD1848"/>
      <c r="AGE1848"/>
      <c r="AGF1848"/>
      <c r="AGG1848"/>
      <c r="AGH1848"/>
      <c r="AGI1848"/>
      <c r="AGJ1848"/>
      <c r="AGK1848"/>
      <c r="AGL1848"/>
      <c r="AGM1848"/>
      <c r="AGN1848"/>
      <c r="AGO1848"/>
      <c r="AGP1848"/>
      <c r="AGQ1848"/>
      <c r="AGR1848"/>
      <c r="AGS1848"/>
      <c r="AGT1848"/>
      <c r="AGU1848"/>
      <c r="AGV1848"/>
      <c r="AGW1848"/>
      <c r="AGX1848"/>
      <c r="AGY1848"/>
      <c r="AGZ1848"/>
      <c r="AHA1848"/>
      <c r="AHB1848"/>
      <c r="AHC1848"/>
      <c r="AHD1848"/>
      <c r="AHE1848"/>
      <c r="AHF1848"/>
      <c r="AHG1848"/>
      <c r="AHH1848"/>
      <c r="AHI1848"/>
      <c r="AHJ1848"/>
      <c r="AHK1848"/>
      <c r="AHL1848"/>
      <c r="AHM1848"/>
      <c r="AHN1848"/>
      <c r="AHO1848"/>
      <c r="AHP1848"/>
      <c r="AHQ1848"/>
      <c r="AHR1848"/>
      <c r="AHS1848"/>
      <c r="AHT1848"/>
      <c r="AHU1848"/>
      <c r="AHV1848"/>
      <c r="AHW1848"/>
      <c r="AHX1848"/>
      <c r="AHY1848"/>
      <c r="AHZ1848"/>
      <c r="AIA1848"/>
      <c r="AIB1848"/>
      <c r="AIC1848"/>
      <c r="AID1848"/>
      <c r="AIE1848"/>
      <c r="AIF1848"/>
      <c r="AIG1848"/>
      <c r="AIH1848"/>
      <c r="AII1848"/>
      <c r="AIJ1848"/>
      <c r="AIK1848"/>
      <c r="AIL1848"/>
      <c r="AIM1848"/>
      <c r="AIN1848"/>
      <c r="AIO1848"/>
      <c r="AIP1848"/>
      <c r="AIQ1848"/>
      <c r="AIR1848"/>
      <c r="AIS1848"/>
      <c r="AIT1848"/>
      <c r="AIU1848"/>
      <c r="AIV1848"/>
      <c r="AIW1848"/>
      <c r="AIX1848"/>
      <c r="AIY1848"/>
      <c r="AIZ1848"/>
      <c r="AJA1848"/>
      <c r="AJB1848"/>
      <c r="AJC1848"/>
      <c r="AJD1848"/>
    </row>
    <row r="1849" spans="1:940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  <c r="ACN1849"/>
      <c r="ACO1849"/>
      <c r="ACP1849"/>
      <c r="ACQ1849"/>
      <c r="ACR1849"/>
      <c r="ACS1849"/>
      <c r="ACT1849"/>
      <c r="ACU1849"/>
      <c r="ACV1849"/>
      <c r="ACW1849"/>
      <c r="ACX1849"/>
      <c r="ACY1849"/>
      <c r="ACZ1849"/>
      <c r="ADA1849"/>
      <c r="ADB1849"/>
      <c r="ADC1849"/>
      <c r="ADD1849"/>
      <c r="ADE1849"/>
      <c r="ADF1849"/>
      <c r="ADG1849"/>
      <c r="ADH1849"/>
      <c r="ADI1849"/>
      <c r="ADJ1849"/>
      <c r="ADK1849"/>
      <c r="ADL1849"/>
      <c r="ADM1849"/>
      <c r="ADN1849"/>
      <c r="ADO1849"/>
      <c r="ADP1849"/>
      <c r="ADQ1849"/>
      <c r="ADR1849"/>
      <c r="ADS1849"/>
      <c r="ADT1849"/>
      <c r="ADU1849"/>
      <c r="ADV1849"/>
      <c r="ADW1849"/>
      <c r="ADX1849"/>
      <c r="ADY1849"/>
      <c r="ADZ1849"/>
      <c r="AEA1849"/>
      <c r="AEB1849"/>
      <c r="AEC1849"/>
      <c r="AED1849"/>
      <c r="AEE1849"/>
      <c r="AEF1849"/>
      <c r="AEG1849"/>
      <c r="AEH1849"/>
      <c r="AEI1849"/>
      <c r="AEJ1849"/>
      <c r="AEK1849"/>
      <c r="AEL1849"/>
      <c r="AEM1849"/>
      <c r="AEN1849"/>
      <c r="AEO1849"/>
      <c r="AEP1849"/>
      <c r="AEQ1849"/>
      <c r="AER1849"/>
      <c r="AES1849"/>
      <c r="AET1849"/>
      <c r="AEU1849"/>
      <c r="AEV1849"/>
      <c r="AEW1849"/>
      <c r="AEX1849"/>
      <c r="AEY1849"/>
      <c r="AEZ1849"/>
      <c r="AFA1849"/>
      <c r="AFB1849"/>
      <c r="AFC1849"/>
      <c r="AFD1849"/>
      <c r="AFE1849"/>
      <c r="AFF1849"/>
      <c r="AFG1849"/>
      <c r="AFH1849"/>
      <c r="AFI1849"/>
      <c r="AFJ1849"/>
      <c r="AFK1849"/>
      <c r="AFL1849"/>
      <c r="AFM1849"/>
      <c r="AFN1849"/>
      <c r="AFO1849"/>
      <c r="AFP1849"/>
      <c r="AFQ1849"/>
      <c r="AFR1849"/>
      <c r="AFS1849"/>
      <c r="AFT1849"/>
      <c r="AFU1849"/>
      <c r="AFV1849"/>
      <c r="AFW1849"/>
      <c r="AFX1849"/>
      <c r="AFY1849"/>
      <c r="AFZ1849"/>
      <c r="AGA1849"/>
      <c r="AGB1849"/>
      <c r="AGC1849"/>
      <c r="AGD1849"/>
      <c r="AGE1849"/>
      <c r="AGF1849"/>
      <c r="AGG1849"/>
      <c r="AGH1849"/>
      <c r="AGI1849"/>
      <c r="AGJ1849"/>
      <c r="AGK1849"/>
      <c r="AGL1849"/>
      <c r="AGM1849"/>
      <c r="AGN1849"/>
      <c r="AGO1849"/>
      <c r="AGP1849"/>
      <c r="AGQ1849"/>
      <c r="AGR1849"/>
      <c r="AGS1849"/>
      <c r="AGT1849"/>
      <c r="AGU1849"/>
      <c r="AGV1849"/>
      <c r="AGW1849"/>
      <c r="AGX1849"/>
      <c r="AGY1849"/>
      <c r="AGZ1849"/>
      <c r="AHA1849"/>
      <c r="AHB1849"/>
      <c r="AHC1849"/>
      <c r="AHD1849"/>
      <c r="AHE1849"/>
      <c r="AHF1849"/>
      <c r="AHG1849"/>
      <c r="AHH1849"/>
      <c r="AHI1849"/>
      <c r="AHJ1849"/>
      <c r="AHK1849"/>
      <c r="AHL1849"/>
      <c r="AHM1849"/>
      <c r="AHN1849"/>
      <c r="AHO1849"/>
      <c r="AHP1849"/>
      <c r="AHQ1849"/>
      <c r="AHR1849"/>
      <c r="AHS1849"/>
      <c r="AHT1849"/>
      <c r="AHU1849"/>
      <c r="AHV1849"/>
      <c r="AHW1849"/>
      <c r="AHX1849"/>
      <c r="AHY1849"/>
      <c r="AHZ1849"/>
      <c r="AIA1849"/>
      <c r="AIB1849"/>
      <c r="AIC1849"/>
      <c r="AID1849"/>
      <c r="AIE1849"/>
      <c r="AIF1849"/>
      <c r="AIG1849"/>
      <c r="AIH1849"/>
      <c r="AII1849"/>
      <c r="AIJ1849"/>
      <c r="AIK1849"/>
      <c r="AIL1849"/>
      <c r="AIM1849"/>
      <c r="AIN1849"/>
      <c r="AIO1849"/>
      <c r="AIP1849"/>
      <c r="AIQ1849"/>
      <c r="AIR1849"/>
      <c r="AIS1849"/>
      <c r="AIT1849"/>
      <c r="AIU1849"/>
      <c r="AIV1849"/>
      <c r="AIW1849"/>
      <c r="AIX1849"/>
      <c r="AIY1849"/>
      <c r="AIZ1849"/>
      <c r="AJA1849"/>
      <c r="AJB1849"/>
      <c r="AJC1849"/>
      <c r="AJD1849"/>
    </row>
    <row r="1850" spans="1:940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  <c r="ACN1850"/>
      <c r="ACO1850"/>
      <c r="ACP1850"/>
      <c r="ACQ1850"/>
      <c r="ACR1850"/>
      <c r="ACS1850"/>
      <c r="ACT1850"/>
      <c r="ACU1850"/>
      <c r="ACV1850"/>
      <c r="ACW1850"/>
      <c r="ACX1850"/>
      <c r="ACY1850"/>
      <c r="ACZ1850"/>
      <c r="ADA1850"/>
      <c r="ADB1850"/>
      <c r="ADC1850"/>
      <c r="ADD1850"/>
      <c r="ADE1850"/>
      <c r="ADF1850"/>
      <c r="ADG1850"/>
      <c r="ADH1850"/>
      <c r="ADI1850"/>
      <c r="ADJ1850"/>
      <c r="ADK1850"/>
      <c r="ADL1850"/>
      <c r="ADM1850"/>
      <c r="ADN1850"/>
      <c r="ADO1850"/>
      <c r="ADP1850"/>
      <c r="ADQ1850"/>
      <c r="ADR1850"/>
      <c r="ADS1850"/>
      <c r="ADT1850"/>
      <c r="ADU1850"/>
      <c r="ADV1850"/>
      <c r="ADW1850"/>
      <c r="ADX1850"/>
      <c r="ADY1850"/>
      <c r="ADZ1850"/>
      <c r="AEA1850"/>
      <c r="AEB1850"/>
      <c r="AEC1850"/>
      <c r="AED1850"/>
      <c r="AEE1850"/>
      <c r="AEF1850"/>
      <c r="AEG1850"/>
      <c r="AEH1850"/>
      <c r="AEI1850"/>
      <c r="AEJ1850"/>
      <c r="AEK1850"/>
      <c r="AEL1850"/>
      <c r="AEM1850"/>
      <c r="AEN1850"/>
      <c r="AEO1850"/>
      <c r="AEP1850"/>
      <c r="AEQ1850"/>
      <c r="AER1850"/>
      <c r="AES1850"/>
      <c r="AET1850"/>
      <c r="AEU1850"/>
      <c r="AEV1850"/>
      <c r="AEW1850"/>
      <c r="AEX1850"/>
      <c r="AEY1850"/>
      <c r="AEZ1850"/>
      <c r="AFA1850"/>
      <c r="AFB1850"/>
      <c r="AFC1850"/>
      <c r="AFD1850"/>
      <c r="AFE1850"/>
      <c r="AFF1850"/>
      <c r="AFG1850"/>
      <c r="AFH1850"/>
      <c r="AFI1850"/>
      <c r="AFJ1850"/>
      <c r="AFK1850"/>
      <c r="AFL1850"/>
      <c r="AFM1850"/>
      <c r="AFN1850"/>
      <c r="AFO1850"/>
      <c r="AFP1850"/>
      <c r="AFQ1850"/>
      <c r="AFR1850"/>
      <c r="AFS1850"/>
      <c r="AFT1850"/>
      <c r="AFU1850"/>
      <c r="AFV1850"/>
      <c r="AFW1850"/>
      <c r="AFX1850"/>
      <c r="AFY1850"/>
      <c r="AFZ1850"/>
      <c r="AGA1850"/>
      <c r="AGB1850"/>
      <c r="AGC1850"/>
      <c r="AGD1850"/>
      <c r="AGE1850"/>
      <c r="AGF1850"/>
      <c r="AGG1850"/>
      <c r="AGH1850"/>
      <c r="AGI1850"/>
      <c r="AGJ1850"/>
      <c r="AGK1850"/>
      <c r="AGL1850"/>
      <c r="AGM1850"/>
      <c r="AGN1850"/>
      <c r="AGO1850"/>
      <c r="AGP1850"/>
      <c r="AGQ1850"/>
      <c r="AGR1850"/>
      <c r="AGS1850"/>
      <c r="AGT1850"/>
      <c r="AGU1850"/>
      <c r="AGV1850"/>
      <c r="AGW1850"/>
      <c r="AGX1850"/>
      <c r="AGY1850"/>
      <c r="AGZ1850"/>
      <c r="AHA1850"/>
      <c r="AHB1850"/>
      <c r="AHC1850"/>
      <c r="AHD1850"/>
      <c r="AHE1850"/>
      <c r="AHF1850"/>
      <c r="AHG1850"/>
      <c r="AHH1850"/>
      <c r="AHI1850"/>
      <c r="AHJ1850"/>
      <c r="AHK1850"/>
      <c r="AHL1850"/>
      <c r="AHM1850"/>
      <c r="AHN1850"/>
      <c r="AHO1850"/>
      <c r="AHP1850"/>
      <c r="AHQ1850"/>
      <c r="AHR1850"/>
      <c r="AHS1850"/>
      <c r="AHT1850"/>
      <c r="AHU1850"/>
      <c r="AHV1850"/>
      <c r="AHW1850"/>
      <c r="AHX1850"/>
      <c r="AHY1850"/>
      <c r="AHZ1850"/>
      <c r="AIA1850"/>
      <c r="AIB1850"/>
      <c r="AIC1850"/>
      <c r="AID1850"/>
      <c r="AIE1850"/>
      <c r="AIF1850"/>
      <c r="AIG1850"/>
      <c r="AIH1850"/>
      <c r="AII1850"/>
      <c r="AIJ1850"/>
      <c r="AIK1850"/>
      <c r="AIL1850"/>
      <c r="AIM1850"/>
      <c r="AIN1850"/>
      <c r="AIO1850"/>
      <c r="AIP1850"/>
      <c r="AIQ1850"/>
      <c r="AIR1850"/>
      <c r="AIS1850"/>
      <c r="AIT1850"/>
      <c r="AIU1850"/>
      <c r="AIV1850"/>
      <c r="AIW1850"/>
      <c r="AIX1850"/>
      <c r="AIY1850"/>
      <c r="AIZ1850"/>
      <c r="AJA1850"/>
      <c r="AJB1850"/>
      <c r="AJC1850"/>
      <c r="AJD1850"/>
    </row>
    <row r="1851" spans="1:940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  <c r="ACN1851"/>
      <c r="ACO1851"/>
      <c r="ACP1851"/>
      <c r="ACQ1851"/>
      <c r="ACR1851"/>
      <c r="ACS1851"/>
      <c r="ACT1851"/>
      <c r="ACU1851"/>
      <c r="ACV1851"/>
      <c r="ACW1851"/>
      <c r="ACX1851"/>
      <c r="ACY1851"/>
      <c r="ACZ1851"/>
      <c r="ADA1851"/>
      <c r="ADB1851"/>
      <c r="ADC1851"/>
      <c r="ADD1851"/>
      <c r="ADE1851"/>
      <c r="ADF1851"/>
      <c r="ADG1851"/>
      <c r="ADH1851"/>
      <c r="ADI1851"/>
      <c r="ADJ1851"/>
      <c r="ADK1851"/>
      <c r="ADL1851"/>
      <c r="ADM1851"/>
      <c r="ADN1851"/>
      <c r="ADO1851"/>
      <c r="ADP1851"/>
      <c r="ADQ1851"/>
      <c r="ADR1851"/>
      <c r="ADS1851"/>
      <c r="ADT1851"/>
      <c r="ADU1851"/>
      <c r="ADV1851"/>
      <c r="ADW1851"/>
      <c r="ADX1851"/>
      <c r="ADY1851"/>
      <c r="ADZ1851"/>
      <c r="AEA1851"/>
      <c r="AEB1851"/>
      <c r="AEC1851"/>
      <c r="AED1851"/>
      <c r="AEE1851"/>
      <c r="AEF1851"/>
      <c r="AEG1851"/>
      <c r="AEH1851"/>
      <c r="AEI1851"/>
      <c r="AEJ1851"/>
      <c r="AEK1851"/>
      <c r="AEL1851"/>
      <c r="AEM1851"/>
      <c r="AEN1851"/>
      <c r="AEO1851"/>
      <c r="AEP1851"/>
      <c r="AEQ1851"/>
      <c r="AER1851"/>
      <c r="AES1851"/>
      <c r="AET1851"/>
      <c r="AEU1851"/>
      <c r="AEV1851"/>
      <c r="AEW1851"/>
      <c r="AEX1851"/>
      <c r="AEY1851"/>
      <c r="AEZ1851"/>
      <c r="AFA1851"/>
      <c r="AFB1851"/>
      <c r="AFC1851"/>
      <c r="AFD1851"/>
      <c r="AFE1851"/>
      <c r="AFF1851"/>
      <c r="AFG1851"/>
      <c r="AFH1851"/>
      <c r="AFI1851"/>
      <c r="AFJ1851"/>
      <c r="AFK1851"/>
      <c r="AFL1851"/>
      <c r="AFM1851"/>
      <c r="AFN1851"/>
      <c r="AFO1851"/>
      <c r="AFP1851"/>
      <c r="AFQ1851"/>
      <c r="AFR1851"/>
      <c r="AFS1851"/>
      <c r="AFT1851"/>
      <c r="AFU1851"/>
      <c r="AFV1851"/>
      <c r="AFW1851"/>
      <c r="AFX1851"/>
      <c r="AFY1851"/>
      <c r="AFZ1851"/>
      <c r="AGA1851"/>
      <c r="AGB1851"/>
      <c r="AGC1851"/>
      <c r="AGD1851"/>
      <c r="AGE1851"/>
      <c r="AGF1851"/>
      <c r="AGG1851"/>
      <c r="AGH1851"/>
      <c r="AGI1851"/>
      <c r="AGJ1851"/>
      <c r="AGK1851"/>
      <c r="AGL1851"/>
      <c r="AGM1851"/>
      <c r="AGN1851"/>
      <c r="AGO1851"/>
      <c r="AGP1851"/>
      <c r="AGQ1851"/>
      <c r="AGR1851"/>
      <c r="AGS1851"/>
      <c r="AGT1851"/>
      <c r="AGU1851"/>
      <c r="AGV1851"/>
      <c r="AGW1851"/>
      <c r="AGX1851"/>
      <c r="AGY1851"/>
      <c r="AGZ1851"/>
      <c r="AHA1851"/>
      <c r="AHB1851"/>
      <c r="AHC1851"/>
      <c r="AHD1851"/>
      <c r="AHE1851"/>
      <c r="AHF1851"/>
      <c r="AHG1851"/>
      <c r="AHH1851"/>
      <c r="AHI1851"/>
      <c r="AHJ1851"/>
      <c r="AHK1851"/>
      <c r="AHL1851"/>
      <c r="AHM1851"/>
      <c r="AHN1851"/>
      <c r="AHO1851"/>
      <c r="AHP1851"/>
      <c r="AHQ1851"/>
      <c r="AHR1851"/>
      <c r="AHS1851"/>
      <c r="AHT1851"/>
      <c r="AHU1851"/>
      <c r="AHV1851"/>
      <c r="AHW1851"/>
      <c r="AHX1851"/>
      <c r="AHY1851"/>
      <c r="AHZ1851"/>
      <c r="AIA1851"/>
      <c r="AIB1851"/>
      <c r="AIC1851"/>
      <c r="AID1851"/>
      <c r="AIE1851"/>
      <c r="AIF1851"/>
      <c r="AIG1851"/>
      <c r="AIH1851"/>
      <c r="AII1851"/>
      <c r="AIJ1851"/>
      <c r="AIK1851"/>
      <c r="AIL1851"/>
      <c r="AIM1851"/>
      <c r="AIN1851"/>
      <c r="AIO1851"/>
      <c r="AIP1851"/>
      <c r="AIQ1851"/>
      <c r="AIR1851"/>
      <c r="AIS1851"/>
      <c r="AIT1851"/>
      <c r="AIU1851"/>
      <c r="AIV1851"/>
      <c r="AIW1851"/>
      <c r="AIX1851"/>
      <c r="AIY1851"/>
      <c r="AIZ1851"/>
      <c r="AJA1851"/>
      <c r="AJB1851"/>
      <c r="AJC1851"/>
      <c r="AJD1851"/>
    </row>
    <row r="1852" spans="1:940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  <c r="ACN1852"/>
      <c r="ACO1852"/>
      <c r="ACP1852"/>
      <c r="ACQ1852"/>
      <c r="ACR1852"/>
      <c r="ACS1852"/>
      <c r="ACT1852"/>
      <c r="ACU1852"/>
      <c r="ACV1852"/>
      <c r="ACW1852"/>
      <c r="ACX1852"/>
      <c r="ACY1852"/>
      <c r="ACZ1852"/>
      <c r="ADA1852"/>
      <c r="ADB1852"/>
      <c r="ADC1852"/>
      <c r="ADD1852"/>
      <c r="ADE1852"/>
      <c r="ADF1852"/>
      <c r="ADG1852"/>
      <c r="ADH1852"/>
      <c r="ADI1852"/>
      <c r="ADJ1852"/>
      <c r="ADK1852"/>
      <c r="ADL1852"/>
      <c r="ADM1852"/>
      <c r="ADN1852"/>
      <c r="ADO1852"/>
      <c r="ADP1852"/>
      <c r="ADQ1852"/>
      <c r="ADR1852"/>
      <c r="ADS1852"/>
      <c r="ADT1852"/>
      <c r="ADU1852"/>
      <c r="ADV1852"/>
      <c r="ADW1852"/>
      <c r="ADX1852"/>
      <c r="ADY1852"/>
      <c r="ADZ1852"/>
      <c r="AEA1852"/>
      <c r="AEB1852"/>
      <c r="AEC1852"/>
      <c r="AED1852"/>
      <c r="AEE1852"/>
      <c r="AEF1852"/>
      <c r="AEG1852"/>
      <c r="AEH1852"/>
      <c r="AEI1852"/>
      <c r="AEJ1852"/>
      <c r="AEK1852"/>
      <c r="AEL1852"/>
      <c r="AEM1852"/>
      <c r="AEN1852"/>
      <c r="AEO1852"/>
      <c r="AEP1852"/>
      <c r="AEQ1852"/>
      <c r="AER1852"/>
      <c r="AES1852"/>
      <c r="AET1852"/>
      <c r="AEU1852"/>
      <c r="AEV1852"/>
      <c r="AEW1852"/>
      <c r="AEX1852"/>
      <c r="AEY1852"/>
      <c r="AEZ1852"/>
      <c r="AFA1852"/>
      <c r="AFB1852"/>
      <c r="AFC1852"/>
      <c r="AFD1852"/>
      <c r="AFE1852"/>
      <c r="AFF1852"/>
      <c r="AFG1852"/>
      <c r="AFH1852"/>
      <c r="AFI1852"/>
      <c r="AFJ1852"/>
      <c r="AFK1852"/>
      <c r="AFL1852"/>
      <c r="AFM1852"/>
      <c r="AFN1852"/>
      <c r="AFO1852"/>
      <c r="AFP1852"/>
      <c r="AFQ1852"/>
      <c r="AFR1852"/>
      <c r="AFS1852"/>
      <c r="AFT1852"/>
      <c r="AFU1852"/>
      <c r="AFV1852"/>
      <c r="AFW1852"/>
      <c r="AFX1852"/>
      <c r="AFY1852"/>
      <c r="AFZ1852"/>
      <c r="AGA1852"/>
      <c r="AGB1852"/>
      <c r="AGC1852"/>
      <c r="AGD1852"/>
      <c r="AGE1852"/>
      <c r="AGF1852"/>
      <c r="AGG1852"/>
      <c r="AGH1852"/>
      <c r="AGI1852"/>
      <c r="AGJ1852"/>
      <c r="AGK1852"/>
      <c r="AGL1852"/>
      <c r="AGM1852"/>
      <c r="AGN1852"/>
      <c r="AGO1852"/>
      <c r="AGP1852"/>
      <c r="AGQ1852"/>
      <c r="AGR1852"/>
      <c r="AGS1852"/>
      <c r="AGT1852"/>
      <c r="AGU1852"/>
      <c r="AGV1852"/>
      <c r="AGW1852"/>
      <c r="AGX1852"/>
      <c r="AGY1852"/>
      <c r="AGZ1852"/>
      <c r="AHA1852"/>
      <c r="AHB1852"/>
      <c r="AHC1852"/>
      <c r="AHD1852"/>
      <c r="AHE1852"/>
      <c r="AHF1852"/>
      <c r="AHG1852"/>
      <c r="AHH1852"/>
      <c r="AHI1852"/>
      <c r="AHJ1852"/>
      <c r="AHK1852"/>
      <c r="AHL1852"/>
      <c r="AHM1852"/>
      <c r="AHN1852"/>
      <c r="AHO1852"/>
      <c r="AHP1852"/>
      <c r="AHQ1852"/>
      <c r="AHR1852"/>
      <c r="AHS1852"/>
      <c r="AHT1852"/>
      <c r="AHU1852"/>
      <c r="AHV1852"/>
      <c r="AHW1852"/>
      <c r="AHX1852"/>
      <c r="AHY1852"/>
      <c r="AHZ1852"/>
      <c r="AIA1852"/>
      <c r="AIB1852"/>
      <c r="AIC1852"/>
      <c r="AID1852"/>
      <c r="AIE1852"/>
      <c r="AIF1852"/>
      <c r="AIG1852"/>
      <c r="AIH1852"/>
      <c r="AII1852"/>
      <c r="AIJ1852"/>
      <c r="AIK1852"/>
      <c r="AIL1852"/>
      <c r="AIM1852"/>
      <c r="AIN1852"/>
      <c r="AIO1852"/>
      <c r="AIP1852"/>
      <c r="AIQ1852"/>
      <c r="AIR1852"/>
      <c r="AIS1852"/>
      <c r="AIT1852"/>
      <c r="AIU1852"/>
      <c r="AIV1852"/>
      <c r="AIW1852"/>
      <c r="AIX1852"/>
      <c r="AIY1852"/>
      <c r="AIZ1852"/>
      <c r="AJA1852"/>
      <c r="AJB1852"/>
      <c r="AJC1852"/>
      <c r="AJD1852"/>
    </row>
    <row r="1853" spans="1:940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  <c r="ACN1853"/>
      <c r="ACO1853"/>
      <c r="ACP1853"/>
      <c r="ACQ1853"/>
      <c r="ACR1853"/>
      <c r="ACS1853"/>
      <c r="ACT1853"/>
      <c r="ACU1853"/>
      <c r="ACV1853"/>
      <c r="ACW1853"/>
      <c r="ACX1853"/>
      <c r="ACY1853"/>
      <c r="ACZ1853"/>
      <c r="ADA1853"/>
      <c r="ADB1853"/>
      <c r="ADC1853"/>
      <c r="ADD1853"/>
      <c r="ADE1853"/>
      <c r="ADF1853"/>
      <c r="ADG1853"/>
      <c r="ADH1853"/>
      <c r="ADI1853"/>
      <c r="ADJ1853"/>
      <c r="ADK1853"/>
      <c r="ADL1853"/>
      <c r="ADM1853"/>
      <c r="ADN1853"/>
      <c r="ADO1853"/>
      <c r="ADP1853"/>
      <c r="ADQ1853"/>
      <c r="ADR1853"/>
      <c r="ADS1853"/>
      <c r="ADT1853"/>
      <c r="ADU1853"/>
      <c r="ADV1853"/>
      <c r="ADW1853"/>
      <c r="ADX1853"/>
      <c r="ADY1853"/>
      <c r="ADZ1853"/>
      <c r="AEA1853"/>
      <c r="AEB1853"/>
      <c r="AEC1853"/>
      <c r="AED1853"/>
      <c r="AEE1853"/>
      <c r="AEF1853"/>
      <c r="AEG1853"/>
      <c r="AEH1853"/>
      <c r="AEI1853"/>
      <c r="AEJ1853"/>
      <c r="AEK1853"/>
      <c r="AEL1853"/>
      <c r="AEM1853"/>
      <c r="AEN1853"/>
      <c r="AEO1853"/>
      <c r="AEP1853"/>
      <c r="AEQ1853"/>
      <c r="AER1853"/>
      <c r="AES1853"/>
      <c r="AET1853"/>
      <c r="AEU1853"/>
      <c r="AEV1853"/>
      <c r="AEW1853"/>
      <c r="AEX1853"/>
      <c r="AEY1853"/>
      <c r="AEZ1853"/>
      <c r="AFA1853"/>
      <c r="AFB1853"/>
      <c r="AFC1853"/>
      <c r="AFD1853"/>
      <c r="AFE1853"/>
      <c r="AFF1853"/>
      <c r="AFG1853"/>
      <c r="AFH1853"/>
      <c r="AFI1853"/>
      <c r="AFJ1853"/>
      <c r="AFK1853"/>
      <c r="AFL1853"/>
      <c r="AFM1853"/>
      <c r="AFN1853"/>
      <c r="AFO1853"/>
      <c r="AFP1853"/>
      <c r="AFQ1853"/>
      <c r="AFR1853"/>
      <c r="AFS1853"/>
      <c r="AFT1853"/>
      <c r="AFU1853"/>
      <c r="AFV1853"/>
      <c r="AFW1853"/>
      <c r="AFX1853"/>
      <c r="AFY1853"/>
      <c r="AFZ1853"/>
      <c r="AGA1853"/>
      <c r="AGB1853"/>
      <c r="AGC1853"/>
      <c r="AGD1853"/>
      <c r="AGE1853"/>
      <c r="AGF1853"/>
      <c r="AGG1853"/>
      <c r="AGH1853"/>
      <c r="AGI1853"/>
      <c r="AGJ1853"/>
      <c r="AGK1853"/>
      <c r="AGL1853"/>
      <c r="AGM1853"/>
      <c r="AGN1853"/>
      <c r="AGO1853"/>
      <c r="AGP1853"/>
      <c r="AGQ1853"/>
      <c r="AGR1853"/>
      <c r="AGS1853"/>
      <c r="AGT1853"/>
      <c r="AGU1853"/>
      <c r="AGV1853"/>
      <c r="AGW1853"/>
      <c r="AGX1853"/>
      <c r="AGY1853"/>
      <c r="AGZ1853"/>
      <c r="AHA1853"/>
      <c r="AHB1853"/>
      <c r="AHC1853"/>
      <c r="AHD1853"/>
      <c r="AHE1853"/>
      <c r="AHF1853"/>
      <c r="AHG1853"/>
      <c r="AHH1853"/>
      <c r="AHI1853"/>
      <c r="AHJ1853"/>
      <c r="AHK1853"/>
      <c r="AHL1853"/>
      <c r="AHM1853"/>
      <c r="AHN1853"/>
      <c r="AHO1853"/>
      <c r="AHP1853"/>
      <c r="AHQ1853"/>
      <c r="AHR1853"/>
      <c r="AHS1853"/>
      <c r="AHT1853"/>
      <c r="AHU1853"/>
      <c r="AHV1853"/>
      <c r="AHW1853"/>
      <c r="AHX1853"/>
      <c r="AHY1853"/>
      <c r="AHZ1853"/>
      <c r="AIA1853"/>
      <c r="AIB1853"/>
      <c r="AIC1853"/>
      <c r="AID1853"/>
      <c r="AIE1853"/>
      <c r="AIF1853"/>
      <c r="AIG1853"/>
      <c r="AIH1853"/>
      <c r="AII1853"/>
      <c r="AIJ1853"/>
      <c r="AIK1853"/>
      <c r="AIL1853"/>
      <c r="AIM1853"/>
      <c r="AIN1853"/>
      <c r="AIO1853"/>
      <c r="AIP1853"/>
      <c r="AIQ1853"/>
      <c r="AIR1853"/>
      <c r="AIS1853"/>
      <c r="AIT1853"/>
      <c r="AIU1853"/>
      <c r="AIV1853"/>
      <c r="AIW1853"/>
      <c r="AIX1853"/>
      <c r="AIY1853"/>
      <c r="AIZ1853"/>
      <c r="AJA1853"/>
      <c r="AJB1853"/>
      <c r="AJC1853"/>
      <c r="AJD1853"/>
    </row>
    <row r="1854" spans="1:940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  <c r="ACN1854"/>
      <c r="ACO1854"/>
      <c r="ACP1854"/>
      <c r="ACQ1854"/>
      <c r="ACR1854"/>
      <c r="ACS1854"/>
      <c r="ACT1854"/>
      <c r="ACU1854"/>
      <c r="ACV1854"/>
      <c r="ACW1854"/>
      <c r="ACX1854"/>
      <c r="ACY1854"/>
      <c r="ACZ1854"/>
      <c r="ADA1854"/>
      <c r="ADB1854"/>
      <c r="ADC1854"/>
      <c r="ADD1854"/>
      <c r="ADE1854"/>
      <c r="ADF1854"/>
      <c r="ADG1854"/>
      <c r="ADH1854"/>
      <c r="ADI1854"/>
      <c r="ADJ1854"/>
      <c r="ADK1854"/>
      <c r="ADL1854"/>
      <c r="ADM1854"/>
      <c r="ADN1854"/>
      <c r="ADO1854"/>
      <c r="ADP1854"/>
      <c r="ADQ1854"/>
      <c r="ADR1854"/>
      <c r="ADS1854"/>
      <c r="ADT1854"/>
      <c r="ADU1854"/>
      <c r="ADV1854"/>
      <c r="ADW1854"/>
      <c r="ADX1854"/>
      <c r="ADY1854"/>
      <c r="ADZ1854"/>
      <c r="AEA1854"/>
      <c r="AEB1854"/>
      <c r="AEC1854"/>
      <c r="AED1854"/>
      <c r="AEE1854"/>
      <c r="AEF1854"/>
      <c r="AEG1854"/>
      <c r="AEH1854"/>
      <c r="AEI1854"/>
      <c r="AEJ1854"/>
      <c r="AEK1854"/>
      <c r="AEL1854"/>
      <c r="AEM1854"/>
      <c r="AEN1854"/>
      <c r="AEO1854"/>
      <c r="AEP1854"/>
      <c r="AEQ1854"/>
      <c r="AER1854"/>
      <c r="AES1854"/>
      <c r="AET1854"/>
      <c r="AEU1854"/>
      <c r="AEV1854"/>
      <c r="AEW1854"/>
      <c r="AEX1854"/>
      <c r="AEY1854"/>
      <c r="AEZ1854"/>
      <c r="AFA1854"/>
      <c r="AFB1854"/>
      <c r="AFC1854"/>
      <c r="AFD1854"/>
      <c r="AFE1854"/>
      <c r="AFF1854"/>
      <c r="AFG1854"/>
      <c r="AFH1854"/>
      <c r="AFI1854"/>
      <c r="AFJ1854"/>
      <c r="AFK1854"/>
      <c r="AFL1854"/>
      <c r="AFM1854"/>
      <c r="AFN1854"/>
      <c r="AFO1854"/>
      <c r="AFP1854"/>
      <c r="AFQ1854"/>
      <c r="AFR1854"/>
      <c r="AFS1854"/>
      <c r="AFT1854"/>
      <c r="AFU1854"/>
      <c r="AFV1854"/>
      <c r="AFW1854"/>
      <c r="AFX1854"/>
      <c r="AFY1854"/>
      <c r="AFZ1854"/>
      <c r="AGA1854"/>
      <c r="AGB1854"/>
      <c r="AGC1854"/>
      <c r="AGD1854"/>
      <c r="AGE1854"/>
      <c r="AGF1854"/>
      <c r="AGG1854"/>
      <c r="AGH1854"/>
      <c r="AGI1854"/>
      <c r="AGJ1854"/>
      <c r="AGK1854"/>
      <c r="AGL1854"/>
      <c r="AGM1854"/>
      <c r="AGN1854"/>
      <c r="AGO1854"/>
      <c r="AGP1854"/>
      <c r="AGQ1854"/>
      <c r="AGR1854"/>
      <c r="AGS1854"/>
      <c r="AGT1854"/>
      <c r="AGU1854"/>
      <c r="AGV1854"/>
      <c r="AGW1854"/>
      <c r="AGX1854"/>
      <c r="AGY1854"/>
      <c r="AGZ1854"/>
      <c r="AHA1854"/>
      <c r="AHB1854"/>
      <c r="AHC1854"/>
      <c r="AHD1854"/>
      <c r="AHE1854"/>
      <c r="AHF1854"/>
      <c r="AHG1854"/>
      <c r="AHH1854"/>
      <c r="AHI1854"/>
      <c r="AHJ1854"/>
      <c r="AHK1854"/>
      <c r="AHL1854"/>
      <c r="AHM1854"/>
      <c r="AHN1854"/>
      <c r="AHO1854"/>
      <c r="AHP1854"/>
      <c r="AHQ1854"/>
      <c r="AHR1854"/>
      <c r="AHS1854"/>
      <c r="AHT1854"/>
      <c r="AHU1854"/>
      <c r="AHV1854"/>
      <c r="AHW1854"/>
      <c r="AHX1854"/>
      <c r="AHY1854"/>
      <c r="AHZ1854"/>
      <c r="AIA1854"/>
      <c r="AIB1854"/>
      <c r="AIC1854"/>
      <c r="AID1854"/>
      <c r="AIE1854"/>
      <c r="AIF1854"/>
      <c r="AIG1854"/>
      <c r="AIH1854"/>
      <c r="AII1854"/>
      <c r="AIJ1854"/>
      <c r="AIK1854"/>
      <c r="AIL1854"/>
      <c r="AIM1854"/>
      <c r="AIN1854"/>
      <c r="AIO1854"/>
      <c r="AIP1854"/>
      <c r="AIQ1854"/>
      <c r="AIR1854"/>
      <c r="AIS1854"/>
      <c r="AIT1854"/>
      <c r="AIU1854"/>
      <c r="AIV1854"/>
      <c r="AIW1854"/>
      <c r="AIX1854"/>
      <c r="AIY1854"/>
      <c r="AIZ1854"/>
      <c r="AJA1854"/>
      <c r="AJB1854"/>
      <c r="AJC1854"/>
      <c r="AJD1854"/>
    </row>
    <row r="1855" spans="1:940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  <c r="ACN1855"/>
      <c r="ACO1855"/>
      <c r="ACP1855"/>
      <c r="ACQ1855"/>
      <c r="ACR1855"/>
      <c r="ACS1855"/>
      <c r="ACT1855"/>
      <c r="ACU1855"/>
      <c r="ACV1855"/>
      <c r="ACW1855"/>
      <c r="ACX1855"/>
      <c r="ACY1855"/>
      <c r="ACZ1855"/>
      <c r="ADA1855"/>
      <c r="ADB1855"/>
      <c r="ADC1855"/>
      <c r="ADD1855"/>
      <c r="ADE1855"/>
      <c r="ADF1855"/>
      <c r="ADG1855"/>
      <c r="ADH1855"/>
      <c r="ADI1855"/>
      <c r="ADJ1855"/>
      <c r="ADK1855"/>
      <c r="ADL1855"/>
      <c r="ADM1855"/>
      <c r="ADN1855"/>
      <c r="ADO1855"/>
      <c r="ADP1855"/>
      <c r="ADQ1855"/>
      <c r="ADR1855"/>
      <c r="ADS1855"/>
      <c r="ADT1855"/>
      <c r="ADU1855"/>
      <c r="ADV1855"/>
      <c r="ADW1855"/>
      <c r="ADX1855"/>
      <c r="ADY1855"/>
      <c r="ADZ1855"/>
      <c r="AEA1855"/>
      <c r="AEB1855"/>
      <c r="AEC1855"/>
      <c r="AED1855"/>
      <c r="AEE1855"/>
      <c r="AEF1855"/>
      <c r="AEG1855"/>
      <c r="AEH1855"/>
      <c r="AEI1855"/>
      <c r="AEJ1855"/>
      <c r="AEK1855"/>
      <c r="AEL1855"/>
      <c r="AEM1855"/>
      <c r="AEN1855"/>
      <c r="AEO1855"/>
      <c r="AEP1855"/>
      <c r="AEQ1855"/>
      <c r="AER1855"/>
      <c r="AES1855"/>
      <c r="AET1855"/>
      <c r="AEU1855"/>
      <c r="AEV1855"/>
      <c r="AEW1855"/>
      <c r="AEX1855"/>
      <c r="AEY1855"/>
      <c r="AEZ1855"/>
      <c r="AFA1855"/>
      <c r="AFB1855"/>
      <c r="AFC1855"/>
      <c r="AFD1855"/>
      <c r="AFE1855"/>
      <c r="AFF1855"/>
      <c r="AFG1855"/>
      <c r="AFH1855"/>
      <c r="AFI1855"/>
      <c r="AFJ1855"/>
      <c r="AFK1855"/>
      <c r="AFL1855"/>
      <c r="AFM1855"/>
      <c r="AFN1855"/>
      <c r="AFO1855"/>
      <c r="AFP1855"/>
      <c r="AFQ1855"/>
      <c r="AFR1855"/>
      <c r="AFS1855"/>
      <c r="AFT1855"/>
      <c r="AFU1855"/>
      <c r="AFV1855"/>
      <c r="AFW1855"/>
      <c r="AFX1855"/>
      <c r="AFY1855"/>
      <c r="AFZ1855"/>
      <c r="AGA1855"/>
      <c r="AGB1855"/>
      <c r="AGC1855"/>
      <c r="AGD1855"/>
      <c r="AGE1855"/>
      <c r="AGF1855"/>
      <c r="AGG1855"/>
      <c r="AGH1855"/>
      <c r="AGI1855"/>
      <c r="AGJ1855"/>
      <c r="AGK1855"/>
      <c r="AGL1855"/>
      <c r="AGM1855"/>
      <c r="AGN1855"/>
      <c r="AGO1855"/>
      <c r="AGP1855"/>
      <c r="AGQ1855"/>
      <c r="AGR1855"/>
      <c r="AGS1855"/>
      <c r="AGT1855"/>
      <c r="AGU1855"/>
      <c r="AGV1855"/>
      <c r="AGW1855"/>
      <c r="AGX1855"/>
      <c r="AGY1855"/>
      <c r="AGZ1855"/>
      <c r="AHA1855"/>
      <c r="AHB1855"/>
      <c r="AHC1855"/>
      <c r="AHD1855"/>
      <c r="AHE1855"/>
      <c r="AHF1855"/>
      <c r="AHG1855"/>
      <c r="AHH1855"/>
      <c r="AHI1855"/>
      <c r="AHJ1855"/>
      <c r="AHK1855"/>
      <c r="AHL1855"/>
      <c r="AHM1855"/>
      <c r="AHN1855"/>
      <c r="AHO1855"/>
      <c r="AHP1855"/>
      <c r="AHQ1855"/>
      <c r="AHR1855"/>
      <c r="AHS1855"/>
      <c r="AHT1855"/>
      <c r="AHU1855"/>
      <c r="AHV1855"/>
      <c r="AHW1855"/>
      <c r="AHX1855"/>
      <c r="AHY1855"/>
      <c r="AHZ1855"/>
      <c r="AIA1855"/>
      <c r="AIB1855"/>
      <c r="AIC1855"/>
      <c r="AID1855"/>
      <c r="AIE1855"/>
      <c r="AIF1855"/>
      <c r="AIG1855"/>
      <c r="AIH1855"/>
      <c r="AII1855"/>
      <c r="AIJ1855"/>
      <c r="AIK1855"/>
      <c r="AIL1855"/>
      <c r="AIM1855"/>
      <c r="AIN1855"/>
      <c r="AIO1855"/>
      <c r="AIP1855"/>
      <c r="AIQ1855"/>
      <c r="AIR1855"/>
      <c r="AIS1855"/>
      <c r="AIT1855"/>
      <c r="AIU1855"/>
      <c r="AIV1855"/>
      <c r="AIW1855"/>
      <c r="AIX1855"/>
      <c r="AIY1855"/>
      <c r="AIZ1855"/>
      <c r="AJA1855"/>
      <c r="AJB1855"/>
      <c r="AJC1855"/>
      <c r="AJD1855"/>
    </row>
    <row r="1856" spans="1:940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  <c r="ACN1856"/>
      <c r="ACO1856"/>
      <c r="ACP1856"/>
      <c r="ACQ1856"/>
      <c r="ACR1856"/>
      <c r="ACS1856"/>
      <c r="ACT1856"/>
      <c r="ACU1856"/>
      <c r="ACV1856"/>
      <c r="ACW1856"/>
      <c r="ACX1856"/>
      <c r="ACY1856"/>
      <c r="ACZ1856"/>
      <c r="ADA1856"/>
      <c r="ADB1856"/>
      <c r="ADC1856"/>
      <c r="ADD1856"/>
      <c r="ADE1856"/>
      <c r="ADF1856"/>
      <c r="ADG1856"/>
      <c r="ADH1856"/>
      <c r="ADI1856"/>
      <c r="ADJ1856"/>
      <c r="ADK1856"/>
      <c r="ADL1856"/>
      <c r="ADM1856"/>
      <c r="ADN1856"/>
      <c r="ADO1856"/>
      <c r="ADP1856"/>
      <c r="ADQ1856"/>
      <c r="ADR1856"/>
      <c r="ADS1856"/>
      <c r="ADT1856"/>
      <c r="ADU1856"/>
      <c r="ADV1856"/>
      <c r="ADW1856"/>
      <c r="ADX1856"/>
      <c r="ADY1856"/>
      <c r="ADZ1856"/>
      <c r="AEA1856"/>
      <c r="AEB1856"/>
      <c r="AEC1856"/>
      <c r="AED1856"/>
      <c r="AEE1856"/>
      <c r="AEF1856"/>
      <c r="AEG1856"/>
      <c r="AEH1856"/>
      <c r="AEI1856"/>
      <c r="AEJ1856"/>
      <c r="AEK1856"/>
      <c r="AEL1856"/>
      <c r="AEM1856"/>
      <c r="AEN1856"/>
      <c r="AEO1856"/>
      <c r="AEP1856"/>
      <c r="AEQ1856"/>
      <c r="AER1856"/>
      <c r="AES1856"/>
      <c r="AET1856"/>
      <c r="AEU1856"/>
      <c r="AEV1856"/>
      <c r="AEW1856"/>
      <c r="AEX1856"/>
      <c r="AEY1856"/>
      <c r="AEZ1856"/>
      <c r="AFA1856"/>
      <c r="AFB1856"/>
      <c r="AFC1856"/>
      <c r="AFD1856"/>
      <c r="AFE1856"/>
      <c r="AFF1856"/>
      <c r="AFG1856"/>
      <c r="AFH1856"/>
      <c r="AFI1856"/>
      <c r="AFJ1856"/>
      <c r="AFK1856"/>
      <c r="AFL1856"/>
      <c r="AFM1856"/>
      <c r="AFN1856"/>
      <c r="AFO1856"/>
      <c r="AFP1856"/>
      <c r="AFQ1856"/>
      <c r="AFR1856"/>
      <c r="AFS1856"/>
      <c r="AFT1856"/>
      <c r="AFU1856"/>
      <c r="AFV1856"/>
      <c r="AFW1856"/>
      <c r="AFX1856"/>
      <c r="AFY1856"/>
      <c r="AFZ1856"/>
      <c r="AGA1856"/>
      <c r="AGB1856"/>
      <c r="AGC1856"/>
      <c r="AGD1856"/>
      <c r="AGE1856"/>
      <c r="AGF1856"/>
      <c r="AGG1856"/>
      <c r="AGH1856"/>
      <c r="AGI1856"/>
      <c r="AGJ1856"/>
      <c r="AGK1856"/>
      <c r="AGL1856"/>
      <c r="AGM1856"/>
      <c r="AGN1856"/>
      <c r="AGO1856"/>
      <c r="AGP1856"/>
      <c r="AGQ1856"/>
      <c r="AGR1856"/>
      <c r="AGS1856"/>
      <c r="AGT1856"/>
      <c r="AGU1856"/>
      <c r="AGV1856"/>
      <c r="AGW1856"/>
      <c r="AGX1856"/>
      <c r="AGY1856"/>
      <c r="AGZ1856"/>
      <c r="AHA1856"/>
      <c r="AHB1856"/>
      <c r="AHC1856"/>
      <c r="AHD1856"/>
      <c r="AHE1856"/>
      <c r="AHF1856"/>
      <c r="AHG1856"/>
      <c r="AHH1856"/>
      <c r="AHI1856"/>
      <c r="AHJ1856"/>
      <c r="AHK1856"/>
      <c r="AHL1856"/>
      <c r="AHM1856"/>
      <c r="AHN1856"/>
      <c r="AHO1856"/>
      <c r="AHP1856"/>
      <c r="AHQ1856"/>
      <c r="AHR1856"/>
      <c r="AHS1856"/>
      <c r="AHT1856"/>
      <c r="AHU1856"/>
      <c r="AHV1856"/>
      <c r="AHW1856"/>
      <c r="AHX1856"/>
      <c r="AHY1856"/>
      <c r="AHZ1856"/>
      <c r="AIA1856"/>
      <c r="AIB1856"/>
      <c r="AIC1856"/>
      <c r="AID1856"/>
      <c r="AIE1856"/>
      <c r="AIF1856"/>
      <c r="AIG1856"/>
      <c r="AIH1856"/>
      <c r="AII1856"/>
      <c r="AIJ1856"/>
      <c r="AIK1856"/>
      <c r="AIL1856"/>
      <c r="AIM1856"/>
      <c r="AIN1856"/>
      <c r="AIO1856"/>
      <c r="AIP1856"/>
      <c r="AIQ1856"/>
      <c r="AIR1856"/>
      <c r="AIS1856"/>
      <c r="AIT1856"/>
      <c r="AIU1856"/>
      <c r="AIV1856"/>
      <c r="AIW1856"/>
      <c r="AIX1856"/>
      <c r="AIY1856"/>
      <c r="AIZ1856"/>
      <c r="AJA1856"/>
      <c r="AJB1856"/>
      <c r="AJC1856"/>
      <c r="AJD1856"/>
    </row>
    <row r="1857" spans="1:940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  <c r="ACN1857"/>
      <c r="ACO1857"/>
      <c r="ACP1857"/>
      <c r="ACQ1857"/>
      <c r="ACR1857"/>
      <c r="ACS1857"/>
      <c r="ACT1857"/>
      <c r="ACU1857"/>
      <c r="ACV1857"/>
      <c r="ACW1857"/>
      <c r="ACX1857"/>
      <c r="ACY1857"/>
      <c r="ACZ1857"/>
      <c r="ADA1857"/>
      <c r="ADB1857"/>
      <c r="ADC1857"/>
      <c r="ADD1857"/>
      <c r="ADE1857"/>
      <c r="ADF1857"/>
      <c r="ADG1857"/>
      <c r="ADH1857"/>
      <c r="ADI1857"/>
      <c r="ADJ1857"/>
      <c r="ADK1857"/>
      <c r="ADL1857"/>
      <c r="ADM1857"/>
      <c r="ADN1857"/>
      <c r="ADO1857"/>
      <c r="ADP1857"/>
      <c r="ADQ1857"/>
      <c r="ADR1857"/>
      <c r="ADS1857"/>
      <c r="ADT1857"/>
      <c r="ADU1857"/>
      <c r="ADV1857"/>
      <c r="ADW1857"/>
      <c r="ADX1857"/>
      <c r="ADY1857"/>
      <c r="ADZ1857"/>
      <c r="AEA1857"/>
      <c r="AEB1857"/>
      <c r="AEC1857"/>
      <c r="AED1857"/>
      <c r="AEE1857"/>
      <c r="AEF1857"/>
      <c r="AEG1857"/>
      <c r="AEH1857"/>
      <c r="AEI1857"/>
      <c r="AEJ1857"/>
      <c r="AEK1857"/>
      <c r="AEL1857"/>
      <c r="AEM1857"/>
      <c r="AEN1857"/>
      <c r="AEO1857"/>
      <c r="AEP1857"/>
      <c r="AEQ1857"/>
      <c r="AER1857"/>
      <c r="AES1857"/>
      <c r="AET1857"/>
      <c r="AEU1857"/>
      <c r="AEV1857"/>
      <c r="AEW1857"/>
      <c r="AEX1857"/>
      <c r="AEY1857"/>
      <c r="AEZ1857"/>
      <c r="AFA1857"/>
      <c r="AFB1857"/>
      <c r="AFC1857"/>
      <c r="AFD1857"/>
      <c r="AFE1857"/>
      <c r="AFF1857"/>
      <c r="AFG1857"/>
      <c r="AFH1857"/>
      <c r="AFI1857"/>
      <c r="AFJ1857"/>
      <c r="AFK1857"/>
      <c r="AFL1857"/>
      <c r="AFM1857"/>
      <c r="AFN1857"/>
      <c r="AFO1857"/>
      <c r="AFP1857"/>
      <c r="AFQ1857"/>
      <c r="AFR1857"/>
      <c r="AFS1857"/>
      <c r="AFT1857"/>
      <c r="AFU1857"/>
      <c r="AFV1857"/>
      <c r="AFW1857"/>
      <c r="AFX1857"/>
      <c r="AFY1857"/>
      <c r="AFZ1857"/>
      <c r="AGA1857"/>
      <c r="AGB1857"/>
      <c r="AGC1857"/>
      <c r="AGD1857"/>
      <c r="AGE1857"/>
      <c r="AGF1857"/>
      <c r="AGG1857"/>
      <c r="AGH1857"/>
      <c r="AGI1857"/>
      <c r="AGJ1857"/>
      <c r="AGK1857"/>
      <c r="AGL1857"/>
      <c r="AGM1857"/>
      <c r="AGN1857"/>
      <c r="AGO1857"/>
      <c r="AGP1857"/>
      <c r="AGQ1857"/>
      <c r="AGR1857"/>
      <c r="AGS1857"/>
      <c r="AGT1857"/>
      <c r="AGU1857"/>
      <c r="AGV1857"/>
      <c r="AGW1857"/>
      <c r="AGX1857"/>
      <c r="AGY1857"/>
      <c r="AGZ1857"/>
      <c r="AHA1857"/>
      <c r="AHB1857"/>
      <c r="AHC1857"/>
      <c r="AHD1857"/>
      <c r="AHE1857"/>
      <c r="AHF1857"/>
      <c r="AHG1857"/>
      <c r="AHH1857"/>
      <c r="AHI1857"/>
      <c r="AHJ1857"/>
      <c r="AHK1857"/>
      <c r="AHL1857"/>
      <c r="AHM1857"/>
      <c r="AHN1857"/>
      <c r="AHO1857"/>
      <c r="AHP1857"/>
      <c r="AHQ1857"/>
      <c r="AHR1857"/>
      <c r="AHS1857"/>
      <c r="AHT1857"/>
      <c r="AHU1857"/>
      <c r="AHV1857"/>
      <c r="AHW1857"/>
      <c r="AHX1857"/>
      <c r="AHY1857"/>
      <c r="AHZ1857"/>
      <c r="AIA1857"/>
      <c r="AIB1857"/>
      <c r="AIC1857"/>
      <c r="AID1857"/>
      <c r="AIE1857"/>
      <c r="AIF1857"/>
      <c r="AIG1857"/>
      <c r="AIH1857"/>
      <c r="AII1857"/>
      <c r="AIJ1857"/>
      <c r="AIK1857"/>
      <c r="AIL1857"/>
      <c r="AIM1857"/>
      <c r="AIN1857"/>
      <c r="AIO1857"/>
      <c r="AIP1857"/>
      <c r="AIQ1857"/>
      <c r="AIR1857"/>
      <c r="AIS1857"/>
      <c r="AIT1857"/>
      <c r="AIU1857"/>
      <c r="AIV1857"/>
      <c r="AIW1857"/>
      <c r="AIX1857"/>
      <c r="AIY1857"/>
      <c r="AIZ1857"/>
      <c r="AJA1857"/>
      <c r="AJB1857"/>
      <c r="AJC1857"/>
      <c r="AJD1857"/>
    </row>
    <row r="1858" spans="1:940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  <c r="ACN1858"/>
      <c r="ACO1858"/>
      <c r="ACP1858"/>
      <c r="ACQ1858"/>
      <c r="ACR1858"/>
      <c r="ACS1858"/>
      <c r="ACT1858"/>
      <c r="ACU1858"/>
      <c r="ACV1858"/>
      <c r="ACW1858"/>
      <c r="ACX1858"/>
      <c r="ACY1858"/>
      <c r="ACZ1858"/>
      <c r="ADA1858"/>
      <c r="ADB1858"/>
      <c r="ADC1858"/>
      <c r="ADD1858"/>
      <c r="ADE1858"/>
      <c r="ADF1858"/>
      <c r="ADG1858"/>
      <c r="ADH1858"/>
      <c r="ADI1858"/>
      <c r="ADJ1858"/>
      <c r="ADK1858"/>
      <c r="ADL1858"/>
      <c r="ADM1858"/>
      <c r="ADN1858"/>
      <c r="ADO1858"/>
      <c r="ADP1858"/>
      <c r="ADQ1858"/>
      <c r="ADR1858"/>
      <c r="ADS1858"/>
      <c r="ADT1858"/>
      <c r="ADU1858"/>
      <c r="ADV1858"/>
      <c r="ADW1858"/>
      <c r="ADX1858"/>
      <c r="ADY1858"/>
      <c r="ADZ1858"/>
      <c r="AEA1858"/>
      <c r="AEB1858"/>
      <c r="AEC1858"/>
      <c r="AED1858"/>
      <c r="AEE1858"/>
      <c r="AEF1858"/>
      <c r="AEG1858"/>
      <c r="AEH1858"/>
      <c r="AEI1858"/>
      <c r="AEJ1858"/>
      <c r="AEK1858"/>
      <c r="AEL1858"/>
      <c r="AEM1858"/>
      <c r="AEN1858"/>
      <c r="AEO1858"/>
      <c r="AEP1858"/>
      <c r="AEQ1858"/>
      <c r="AER1858"/>
      <c r="AES1858"/>
      <c r="AET1858"/>
      <c r="AEU1858"/>
      <c r="AEV1858"/>
      <c r="AEW1858"/>
      <c r="AEX1858"/>
      <c r="AEY1858"/>
      <c r="AEZ1858"/>
      <c r="AFA1858"/>
      <c r="AFB1858"/>
      <c r="AFC1858"/>
      <c r="AFD1858"/>
      <c r="AFE1858"/>
      <c r="AFF1858"/>
      <c r="AFG1858"/>
      <c r="AFH1858"/>
      <c r="AFI1858"/>
      <c r="AFJ1858"/>
      <c r="AFK1858"/>
      <c r="AFL1858"/>
      <c r="AFM1858"/>
      <c r="AFN1858"/>
      <c r="AFO1858"/>
      <c r="AFP1858"/>
      <c r="AFQ1858"/>
      <c r="AFR1858"/>
      <c r="AFS1858"/>
      <c r="AFT1858"/>
      <c r="AFU1858"/>
      <c r="AFV1858"/>
      <c r="AFW1858"/>
      <c r="AFX1858"/>
      <c r="AFY1858"/>
      <c r="AFZ1858"/>
      <c r="AGA1858"/>
      <c r="AGB1858"/>
      <c r="AGC1858"/>
      <c r="AGD1858"/>
      <c r="AGE1858"/>
      <c r="AGF1858"/>
      <c r="AGG1858"/>
      <c r="AGH1858"/>
      <c r="AGI1858"/>
      <c r="AGJ1858"/>
      <c r="AGK1858"/>
      <c r="AGL1858"/>
      <c r="AGM1858"/>
      <c r="AGN1858"/>
      <c r="AGO1858"/>
      <c r="AGP1858"/>
      <c r="AGQ1858"/>
      <c r="AGR1858"/>
      <c r="AGS1858"/>
      <c r="AGT1858"/>
      <c r="AGU1858"/>
      <c r="AGV1858"/>
      <c r="AGW1858"/>
      <c r="AGX1858"/>
      <c r="AGY1858"/>
      <c r="AGZ1858"/>
      <c r="AHA1858"/>
      <c r="AHB1858"/>
      <c r="AHC1858"/>
      <c r="AHD1858"/>
      <c r="AHE1858"/>
      <c r="AHF1858"/>
      <c r="AHG1858"/>
      <c r="AHH1858"/>
      <c r="AHI1858"/>
      <c r="AHJ1858"/>
      <c r="AHK1858"/>
      <c r="AHL1858"/>
      <c r="AHM1858"/>
      <c r="AHN1858"/>
      <c r="AHO1858"/>
      <c r="AHP1858"/>
      <c r="AHQ1858"/>
      <c r="AHR1858"/>
      <c r="AHS1858"/>
      <c r="AHT1858"/>
      <c r="AHU1858"/>
      <c r="AHV1858"/>
      <c r="AHW1858"/>
      <c r="AHX1858"/>
      <c r="AHY1858"/>
      <c r="AHZ1858"/>
      <c r="AIA1858"/>
      <c r="AIB1858"/>
      <c r="AIC1858"/>
      <c r="AID1858"/>
      <c r="AIE1858"/>
      <c r="AIF1858"/>
      <c r="AIG1858"/>
      <c r="AIH1858"/>
      <c r="AII1858"/>
      <c r="AIJ1858"/>
      <c r="AIK1858"/>
      <c r="AIL1858"/>
      <c r="AIM1858"/>
      <c r="AIN1858"/>
      <c r="AIO1858"/>
      <c r="AIP1858"/>
      <c r="AIQ1858"/>
      <c r="AIR1858"/>
      <c r="AIS1858"/>
      <c r="AIT1858"/>
      <c r="AIU1858"/>
      <c r="AIV1858"/>
      <c r="AIW1858"/>
      <c r="AIX1858"/>
      <c r="AIY1858"/>
      <c r="AIZ1858"/>
      <c r="AJA1858"/>
      <c r="AJB1858"/>
      <c r="AJC1858"/>
      <c r="AJD1858"/>
    </row>
    <row r="1859" spans="1:940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  <c r="ACN1859"/>
      <c r="ACO1859"/>
      <c r="ACP1859"/>
      <c r="ACQ1859"/>
      <c r="ACR1859"/>
      <c r="ACS1859"/>
      <c r="ACT1859"/>
      <c r="ACU1859"/>
      <c r="ACV1859"/>
      <c r="ACW1859"/>
      <c r="ACX1859"/>
      <c r="ACY1859"/>
      <c r="ACZ1859"/>
      <c r="ADA1859"/>
      <c r="ADB1859"/>
      <c r="ADC1859"/>
      <c r="ADD1859"/>
      <c r="ADE1859"/>
      <c r="ADF1859"/>
      <c r="ADG1859"/>
      <c r="ADH1859"/>
      <c r="ADI1859"/>
      <c r="ADJ1859"/>
      <c r="ADK1859"/>
      <c r="ADL1859"/>
      <c r="ADM1859"/>
      <c r="ADN1859"/>
      <c r="ADO1859"/>
      <c r="ADP1859"/>
      <c r="ADQ1859"/>
      <c r="ADR1859"/>
      <c r="ADS1859"/>
      <c r="ADT1859"/>
      <c r="ADU1859"/>
      <c r="ADV1859"/>
      <c r="ADW1859"/>
      <c r="ADX1859"/>
      <c r="ADY1859"/>
      <c r="ADZ1859"/>
      <c r="AEA1859"/>
      <c r="AEB1859"/>
      <c r="AEC1859"/>
      <c r="AED1859"/>
      <c r="AEE1859"/>
      <c r="AEF1859"/>
      <c r="AEG1859"/>
      <c r="AEH1859"/>
      <c r="AEI1859"/>
      <c r="AEJ1859"/>
      <c r="AEK1859"/>
      <c r="AEL1859"/>
      <c r="AEM1859"/>
      <c r="AEN1859"/>
      <c r="AEO1859"/>
      <c r="AEP1859"/>
      <c r="AEQ1859"/>
      <c r="AER1859"/>
      <c r="AES1859"/>
      <c r="AET1859"/>
      <c r="AEU1859"/>
      <c r="AEV1859"/>
      <c r="AEW1859"/>
      <c r="AEX1859"/>
      <c r="AEY1859"/>
      <c r="AEZ1859"/>
      <c r="AFA1859"/>
      <c r="AFB1859"/>
      <c r="AFC1859"/>
      <c r="AFD1859"/>
      <c r="AFE1859"/>
      <c r="AFF1859"/>
      <c r="AFG1859"/>
      <c r="AFH1859"/>
      <c r="AFI1859"/>
      <c r="AFJ1859"/>
      <c r="AFK1859"/>
      <c r="AFL1859"/>
      <c r="AFM1859"/>
      <c r="AFN1859"/>
      <c r="AFO1859"/>
      <c r="AFP1859"/>
      <c r="AFQ1859"/>
      <c r="AFR1859"/>
      <c r="AFS1859"/>
      <c r="AFT1859"/>
      <c r="AFU1859"/>
      <c r="AFV1859"/>
      <c r="AFW1859"/>
      <c r="AFX1859"/>
      <c r="AFY1859"/>
      <c r="AFZ1859"/>
      <c r="AGA1859"/>
      <c r="AGB1859"/>
      <c r="AGC1859"/>
      <c r="AGD1859"/>
      <c r="AGE1859"/>
      <c r="AGF1859"/>
      <c r="AGG1859"/>
      <c r="AGH1859"/>
      <c r="AGI1859"/>
      <c r="AGJ1859"/>
      <c r="AGK1859"/>
      <c r="AGL1859"/>
      <c r="AGM1859"/>
      <c r="AGN1859"/>
      <c r="AGO1859"/>
      <c r="AGP1859"/>
      <c r="AGQ1859"/>
      <c r="AGR1859"/>
      <c r="AGS1859"/>
      <c r="AGT1859"/>
      <c r="AGU1859"/>
      <c r="AGV1859"/>
      <c r="AGW1859"/>
      <c r="AGX1859"/>
      <c r="AGY1859"/>
      <c r="AGZ1859"/>
      <c r="AHA1859"/>
      <c r="AHB1859"/>
      <c r="AHC1859"/>
      <c r="AHD1859"/>
      <c r="AHE1859"/>
      <c r="AHF1859"/>
      <c r="AHG1859"/>
      <c r="AHH1859"/>
      <c r="AHI1859"/>
      <c r="AHJ1859"/>
      <c r="AHK1859"/>
      <c r="AHL1859"/>
      <c r="AHM1859"/>
      <c r="AHN1859"/>
      <c r="AHO1859"/>
      <c r="AHP1859"/>
      <c r="AHQ1859"/>
      <c r="AHR1859"/>
      <c r="AHS1859"/>
      <c r="AHT1859"/>
      <c r="AHU1859"/>
      <c r="AHV1859"/>
      <c r="AHW1859"/>
      <c r="AHX1859"/>
      <c r="AHY1859"/>
      <c r="AHZ1859"/>
      <c r="AIA1859"/>
      <c r="AIB1859"/>
      <c r="AIC1859"/>
      <c r="AID1859"/>
      <c r="AIE1859"/>
      <c r="AIF1859"/>
      <c r="AIG1859"/>
      <c r="AIH1859"/>
      <c r="AII1859"/>
      <c r="AIJ1859"/>
      <c r="AIK1859"/>
      <c r="AIL1859"/>
      <c r="AIM1859"/>
      <c r="AIN1859"/>
      <c r="AIO1859"/>
      <c r="AIP1859"/>
      <c r="AIQ1859"/>
      <c r="AIR1859"/>
      <c r="AIS1859"/>
      <c r="AIT1859"/>
      <c r="AIU1859"/>
      <c r="AIV1859"/>
      <c r="AIW1859"/>
      <c r="AIX1859"/>
      <c r="AIY1859"/>
      <c r="AIZ1859"/>
      <c r="AJA1859"/>
      <c r="AJB1859"/>
      <c r="AJC1859"/>
      <c r="AJD1859"/>
    </row>
    <row r="1860" spans="1:940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  <c r="ACN1860"/>
      <c r="ACO1860"/>
      <c r="ACP1860"/>
      <c r="ACQ1860"/>
      <c r="ACR1860"/>
      <c r="ACS1860"/>
      <c r="ACT1860"/>
      <c r="ACU1860"/>
      <c r="ACV1860"/>
      <c r="ACW1860"/>
      <c r="ACX1860"/>
      <c r="ACY1860"/>
      <c r="ACZ1860"/>
      <c r="ADA1860"/>
      <c r="ADB1860"/>
      <c r="ADC1860"/>
      <c r="ADD1860"/>
      <c r="ADE1860"/>
      <c r="ADF1860"/>
      <c r="ADG1860"/>
      <c r="ADH1860"/>
      <c r="ADI1860"/>
      <c r="ADJ1860"/>
      <c r="ADK1860"/>
      <c r="ADL1860"/>
      <c r="ADM1860"/>
      <c r="ADN1860"/>
      <c r="ADO1860"/>
      <c r="ADP1860"/>
      <c r="ADQ1860"/>
      <c r="ADR1860"/>
      <c r="ADS1860"/>
      <c r="ADT1860"/>
      <c r="ADU1860"/>
      <c r="ADV1860"/>
      <c r="ADW1860"/>
      <c r="ADX1860"/>
      <c r="ADY1860"/>
      <c r="ADZ1860"/>
      <c r="AEA1860"/>
      <c r="AEB1860"/>
      <c r="AEC1860"/>
      <c r="AED1860"/>
      <c r="AEE1860"/>
      <c r="AEF1860"/>
      <c r="AEG1860"/>
      <c r="AEH1860"/>
      <c r="AEI1860"/>
      <c r="AEJ1860"/>
      <c r="AEK1860"/>
      <c r="AEL1860"/>
      <c r="AEM1860"/>
      <c r="AEN1860"/>
      <c r="AEO1860"/>
      <c r="AEP1860"/>
      <c r="AEQ1860"/>
      <c r="AER1860"/>
      <c r="AES1860"/>
      <c r="AET1860"/>
      <c r="AEU1860"/>
      <c r="AEV1860"/>
      <c r="AEW1860"/>
      <c r="AEX1860"/>
      <c r="AEY1860"/>
      <c r="AEZ1860"/>
      <c r="AFA1860"/>
      <c r="AFB1860"/>
      <c r="AFC1860"/>
      <c r="AFD1860"/>
      <c r="AFE1860"/>
      <c r="AFF1860"/>
      <c r="AFG1860"/>
      <c r="AFH1860"/>
      <c r="AFI1860"/>
      <c r="AFJ1860"/>
      <c r="AFK1860"/>
      <c r="AFL1860"/>
      <c r="AFM1860"/>
      <c r="AFN1860"/>
      <c r="AFO1860"/>
      <c r="AFP1860"/>
      <c r="AFQ1860"/>
      <c r="AFR1860"/>
      <c r="AFS1860"/>
      <c r="AFT1860"/>
      <c r="AFU1860"/>
      <c r="AFV1860"/>
      <c r="AFW1860"/>
      <c r="AFX1860"/>
      <c r="AFY1860"/>
      <c r="AFZ1860"/>
      <c r="AGA1860"/>
      <c r="AGB1860"/>
      <c r="AGC1860"/>
      <c r="AGD1860"/>
      <c r="AGE1860"/>
      <c r="AGF1860"/>
      <c r="AGG1860"/>
      <c r="AGH1860"/>
      <c r="AGI1860"/>
      <c r="AGJ1860"/>
      <c r="AGK1860"/>
      <c r="AGL1860"/>
      <c r="AGM1860"/>
      <c r="AGN1860"/>
      <c r="AGO1860"/>
      <c r="AGP1860"/>
      <c r="AGQ1860"/>
      <c r="AGR1860"/>
      <c r="AGS1860"/>
      <c r="AGT1860"/>
      <c r="AGU1860"/>
      <c r="AGV1860"/>
      <c r="AGW1860"/>
      <c r="AGX1860"/>
      <c r="AGY1860"/>
      <c r="AGZ1860"/>
      <c r="AHA1860"/>
      <c r="AHB1860"/>
      <c r="AHC1860"/>
      <c r="AHD1860"/>
      <c r="AHE1860"/>
      <c r="AHF1860"/>
      <c r="AHG1860"/>
      <c r="AHH1860"/>
      <c r="AHI1860"/>
      <c r="AHJ1860"/>
      <c r="AHK1860"/>
      <c r="AHL1860"/>
      <c r="AHM1860"/>
      <c r="AHN1860"/>
      <c r="AHO1860"/>
      <c r="AHP1860"/>
      <c r="AHQ1860"/>
      <c r="AHR1860"/>
      <c r="AHS1860"/>
      <c r="AHT1860"/>
      <c r="AHU1860"/>
      <c r="AHV1860"/>
      <c r="AHW1860"/>
      <c r="AHX1860"/>
      <c r="AHY1860"/>
      <c r="AHZ1860"/>
      <c r="AIA1860"/>
      <c r="AIB1860"/>
      <c r="AIC1860"/>
      <c r="AID1860"/>
      <c r="AIE1860"/>
      <c r="AIF1860"/>
      <c r="AIG1860"/>
      <c r="AIH1860"/>
      <c r="AII1860"/>
      <c r="AIJ1860"/>
      <c r="AIK1860"/>
      <c r="AIL1860"/>
      <c r="AIM1860"/>
      <c r="AIN1860"/>
      <c r="AIO1860"/>
      <c r="AIP1860"/>
      <c r="AIQ1860"/>
      <c r="AIR1860"/>
      <c r="AIS1860"/>
      <c r="AIT1860"/>
      <c r="AIU1860"/>
      <c r="AIV1860"/>
      <c r="AIW1860"/>
      <c r="AIX1860"/>
      <c r="AIY1860"/>
      <c r="AIZ1860"/>
      <c r="AJA1860"/>
      <c r="AJB1860"/>
      <c r="AJC1860"/>
      <c r="AJD1860"/>
    </row>
    <row r="1861" spans="1:940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  <c r="ACN1861"/>
      <c r="ACO1861"/>
      <c r="ACP1861"/>
      <c r="ACQ1861"/>
      <c r="ACR1861"/>
      <c r="ACS1861"/>
      <c r="ACT1861"/>
      <c r="ACU1861"/>
      <c r="ACV1861"/>
      <c r="ACW1861"/>
      <c r="ACX1861"/>
      <c r="ACY1861"/>
      <c r="ACZ1861"/>
      <c r="ADA1861"/>
      <c r="ADB1861"/>
      <c r="ADC1861"/>
      <c r="ADD1861"/>
      <c r="ADE1861"/>
      <c r="ADF1861"/>
      <c r="ADG1861"/>
      <c r="ADH1861"/>
      <c r="ADI1861"/>
      <c r="ADJ1861"/>
      <c r="ADK1861"/>
      <c r="ADL1861"/>
      <c r="ADM1861"/>
      <c r="ADN1861"/>
      <c r="ADO1861"/>
      <c r="ADP1861"/>
      <c r="ADQ1861"/>
      <c r="ADR1861"/>
      <c r="ADS1861"/>
      <c r="ADT1861"/>
      <c r="ADU1861"/>
      <c r="ADV1861"/>
      <c r="ADW1861"/>
      <c r="ADX1861"/>
      <c r="ADY1861"/>
      <c r="ADZ1861"/>
      <c r="AEA1861"/>
      <c r="AEB1861"/>
      <c r="AEC1861"/>
      <c r="AED1861"/>
      <c r="AEE1861"/>
      <c r="AEF1861"/>
      <c r="AEG1861"/>
      <c r="AEH1861"/>
      <c r="AEI1861"/>
      <c r="AEJ1861"/>
      <c r="AEK1861"/>
      <c r="AEL1861"/>
      <c r="AEM1861"/>
      <c r="AEN1861"/>
      <c r="AEO1861"/>
      <c r="AEP1861"/>
      <c r="AEQ1861"/>
      <c r="AER1861"/>
      <c r="AES1861"/>
      <c r="AET1861"/>
      <c r="AEU1861"/>
      <c r="AEV1861"/>
      <c r="AEW1861"/>
      <c r="AEX1861"/>
      <c r="AEY1861"/>
      <c r="AEZ1861"/>
      <c r="AFA1861"/>
      <c r="AFB1861"/>
      <c r="AFC1861"/>
      <c r="AFD1861"/>
      <c r="AFE1861"/>
      <c r="AFF1861"/>
      <c r="AFG1861"/>
      <c r="AFH1861"/>
      <c r="AFI1861"/>
      <c r="AFJ1861"/>
      <c r="AFK1861"/>
      <c r="AFL1861"/>
      <c r="AFM1861"/>
      <c r="AFN1861"/>
      <c r="AFO1861"/>
      <c r="AFP1861"/>
      <c r="AFQ1861"/>
      <c r="AFR1861"/>
      <c r="AFS1861"/>
      <c r="AFT1861"/>
      <c r="AFU1861"/>
      <c r="AFV1861"/>
      <c r="AFW1861"/>
      <c r="AFX1861"/>
      <c r="AFY1861"/>
      <c r="AFZ1861"/>
      <c r="AGA1861"/>
      <c r="AGB1861"/>
      <c r="AGC1861"/>
      <c r="AGD1861"/>
      <c r="AGE1861"/>
      <c r="AGF1861"/>
      <c r="AGG1861"/>
      <c r="AGH1861"/>
      <c r="AGI1861"/>
      <c r="AGJ1861"/>
      <c r="AGK1861"/>
      <c r="AGL1861"/>
      <c r="AGM1861"/>
      <c r="AGN1861"/>
      <c r="AGO1861"/>
      <c r="AGP1861"/>
      <c r="AGQ1861"/>
      <c r="AGR1861"/>
      <c r="AGS1861"/>
      <c r="AGT1861"/>
      <c r="AGU1861"/>
      <c r="AGV1861"/>
      <c r="AGW1861"/>
      <c r="AGX1861"/>
      <c r="AGY1861"/>
      <c r="AGZ1861"/>
      <c r="AHA1861"/>
      <c r="AHB1861"/>
      <c r="AHC1861"/>
      <c r="AHD1861"/>
      <c r="AHE1861"/>
      <c r="AHF1861"/>
      <c r="AHG1861"/>
      <c r="AHH1861"/>
      <c r="AHI1861"/>
      <c r="AHJ1861"/>
      <c r="AHK1861"/>
      <c r="AHL1861"/>
      <c r="AHM1861"/>
      <c r="AHN1861"/>
      <c r="AHO1861"/>
      <c r="AHP1861"/>
      <c r="AHQ1861"/>
      <c r="AHR1861"/>
      <c r="AHS1861"/>
      <c r="AHT1861"/>
      <c r="AHU1861"/>
      <c r="AHV1861"/>
      <c r="AHW1861"/>
      <c r="AHX1861"/>
      <c r="AHY1861"/>
      <c r="AHZ1861"/>
      <c r="AIA1861"/>
      <c r="AIB1861"/>
      <c r="AIC1861"/>
      <c r="AID1861"/>
      <c r="AIE1861"/>
      <c r="AIF1861"/>
      <c r="AIG1861"/>
      <c r="AIH1861"/>
      <c r="AII1861"/>
      <c r="AIJ1861"/>
      <c r="AIK1861"/>
      <c r="AIL1861"/>
      <c r="AIM1861"/>
      <c r="AIN1861"/>
      <c r="AIO1861"/>
      <c r="AIP1861"/>
      <c r="AIQ1861"/>
      <c r="AIR1861"/>
      <c r="AIS1861"/>
      <c r="AIT1861"/>
      <c r="AIU1861"/>
      <c r="AIV1861"/>
      <c r="AIW1861"/>
      <c r="AIX1861"/>
      <c r="AIY1861"/>
      <c r="AIZ1861"/>
      <c r="AJA1861"/>
      <c r="AJB1861"/>
      <c r="AJC1861"/>
      <c r="AJD1861"/>
    </row>
    <row r="1862" spans="1:940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  <c r="ACN1862"/>
      <c r="ACO1862"/>
      <c r="ACP1862"/>
      <c r="ACQ1862"/>
      <c r="ACR1862"/>
      <c r="ACS1862"/>
      <c r="ACT1862"/>
      <c r="ACU1862"/>
      <c r="ACV1862"/>
      <c r="ACW1862"/>
      <c r="ACX1862"/>
      <c r="ACY1862"/>
      <c r="ACZ1862"/>
      <c r="ADA1862"/>
      <c r="ADB1862"/>
      <c r="ADC1862"/>
      <c r="ADD1862"/>
      <c r="ADE1862"/>
      <c r="ADF1862"/>
      <c r="ADG1862"/>
      <c r="ADH1862"/>
      <c r="ADI1862"/>
      <c r="ADJ1862"/>
      <c r="ADK1862"/>
      <c r="ADL1862"/>
      <c r="ADM1862"/>
      <c r="ADN1862"/>
      <c r="ADO1862"/>
      <c r="ADP1862"/>
      <c r="ADQ1862"/>
      <c r="ADR1862"/>
      <c r="ADS1862"/>
      <c r="ADT1862"/>
      <c r="ADU1862"/>
      <c r="ADV1862"/>
      <c r="ADW1862"/>
      <c r="ADX1862"/>
      <c r="ADY1862"/>
      <c r="ADZ1862"/>
      <c r="AEA1862"/>
      <c r="AEB1862"/>
      <c r="AEC1862"/>
      <c r="AED1862"/>
      <c r="AEE1862"/>
      <c r="AEF1862"/>
      <c r="AEG1862"/>
      <c r="AEH1862"/>
      <c r="AEI1862"/>
      <c r="AEJ1862"/>
      <c r="AEK1862"/>
      <c r="AEL1862"/>
      <c r="AEM1862"/>
      <c r="AEN1862"/>
      <c r="AEO1862"/>
      <c r="AEP1862"/>
      <c r="AEQ1862"/>
      <c r="AER1862"/>
      <c r="AES1862"/>
      <c r="AET1862"/>
      <c r="AEU1862"/>
      <c r="AEV1862"/>
      <c r="AEW1862"/>
      <c r="AEX1862"/>
      <c r="AEY1862"/>
      <c r="AEZ1862"/>
      <c r="AFA1862"/>
      <c r="AFB1862"/>
      <c r="AFC1862"/>
      <c r="AFD1862"/>
      <c r="AFE1862"/>
      <c r="AFF1862"/>
      <c r="AFG1862"/>
      <c r="AFH1862"/>
      <c r="AFI1862"/>
      <c r="AFJ1862"/>
      <c r="AFK1862"/>
      <c r="AFL1862"/>
      <c r="AFM1862"/>
      <c r="AFN1862"/>
      <c r="AFO1862"/>
      <c r="AFP1862"/>
      <c r="AFQ1862"/>
      <c r="AFR1862"/>
      <c r="AFS1862"/>
      <c r="AFT1862"/>
      <c r="AFU1862"/>
      <c r="AFV1862"/>
      <c r="AFW1862"/>
      <c r="AFX1862"/>
      <c r="AFY1862"/>
      <c r="AFZ1862"/>
      <c r="AGA1862"/>
      <c r="AGB1862"/>
      <c r="AGC1862"/>
      <c r="AGD1862"/>
      <c r="AGE1862"/>
      <c r="AGF1862"/>
      <c r="AGG1862"/>
      <c r="AGH1862"/>
      <c r="AGI1862"/>
      <c r="AGJ1862"/>
      <c r="AGK1862"/>
      <c r="AGL1862"/>
      <c r="AGM1862"/>
      <c r="AGN1862"/>
      <c r="AGO1862"/>
      <c r="AGP1862"/>
      <c r="AGQ1862"/>
      <c r="AGR1862"/>
      <c r="AGS1862"/>
      <c r="AGT1862"/>
      <c r="AGU1862"/>
      <c r="AGV1862"/>
      <c r="AGW1862"/>
      <c r="AGX1862"/>
      <c r="AGY1862"/>
      <c r="AGZ1862"/>
      <c r="AHA1862"/>
      <c r="AHB1862"/>
      <c r="AHC1862"/>
      <c r="AHD1862"/>
      <c r="AHE1862"/>
      <c r="AHF1862"/>
      <c r="AHG1862"/>
      <c r="AHH1862"/>
      <c r="AHI1862"/>
      <c r="AHJ1862"/>
      <c r="AHK1862"/>
      <c r="AHL1862"/>
      <c r="AHM1862"/>
      <c r="AHN1862"/>
      <c r="AHO1862"/>
      <c r="AHP1862"/>
      <c r="AHQ1862"/>
      <c r="AHR1862"/>
      <c r="AHS1862"/>
      <c r="AHT1862"/>
      <c r="AHU1862"/>
      <c r="AHV1862"/>
      <c r="AHW1862"/>
      <c r="AHX1862"/>
      <c r="AHY1862"/>
      <c r="AHZ1862"/>
      <c r="AIA1862"/>
      <c r="AIB1862"/>
      <c r="AIC1862"/>
      <c r="AID1862"/>
      <c r="AIE1862"/>
      <c r="AIF1862"/>
      <c r="AIG1862"/>
      <c r="AIH1862"/>
      <c r="AII1862"/>
      <c r="AIJ1862"/>
      <c r="AIK1862"/>
      <c r="AIL1862"/>
      <c r="AIM1862"/>
      <c r="AIN1862"/>
      <c r="AIO1862"/>
      <c r="AIP1862"/>
      <c r="AIQ1862"/>
      <c r="AIR1862"/>
      <c r="AIS1862"/>
      <c r="AIT1862"/>
      <c r="AIU1862"/>
      <c r="AIV1862"/>
      <c r="AIW1862"/>
      <c r="AIX1862"/>
      <c r="AIY1862"/>
      <c r="AIZ1862"/>
      <c r="AJA1862"/>
      <c r="AJB1862"/>
      <c r="AJC1862"/>
      <c r="AJD1862"/>
    </row>
    <row r="1863" spans="1:940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  <c r="ACN1863"/>
      <c r="ACO1863"/>
      <c r="ACP1863"/>
      <c r="ACQ1863"/>
      <c r="ACR1863"/>
      <c r="ACS1863"/>
      <c r="ACT1863"/>
      <c r="ACU1863"/>
      <c r="ACV1863"/>
      <c r="ACW1863"/>
      <c r="ACX1863"/>
      <c r="ACY1863"/>
      <c r="ACZ1863"/>
      <c r="ADA1863"/>
      <c r="ADB1863"/>
      <c r="ADC1863"/>
      <c r="ADD1863"/>
      <c r="ADE1863"/>
      <c r="ADF1863"/>
      <c r="ADG1863"/>
      <c r="ADH1863"/>
      <c r="ADI1863"/>
      <c r="ADJ1863"/>
      <c r="ADK1863"/>
      <c r="ADL1863"/>
      <c r="ADM1863"/>
      <c r="ADN1863"/>
      <c r="ADO1863"/>
      <c r="ADP1863"/>
      <c r="ADQ1863"/>
      <c r="ADR1863"/>
      <c r="ADS1863"/>
      <c r="ADT1863"/>
      <c r="ADU1863"/>
      <c r="ADV1863"/>
      <c r="ADW1863"/>
      <c r="ADX1863"/>
      <c r="ADY1863"/>
      <c r="ADZ1863"/>
      <c r="AEA1863"/>
      <c r="AEB1863"/>
      <c r="AEC1863"/>
      <c r="AED1863"/>
      <c r="AEE1863"/>
      <c r="AEF1863"/>
      <c r="AEG1863"/>
      <c r="AEH1863"/>
      <c r="AEI1863"/>
      <c r="AEJ1863"/>
      <c r="AEK1863"/>
      <c r="AEL1863"/>
      <c r="AEM1863"/>
      <c r="AEN1863"/>
      <c r="AEO1863"/>
      <c r="AEP1863"/>
      <c r="AEQ1863"/>
      <c r="AER1863"/>
      <c r="AES1863"/>
      <c r="AET1863"/>
      <c r="AEU1863"/>
      <c r="AEV1863"/>
      <c r="AEW1863"/>
      <c r="AEX1863"/>
      <c r="AEY1863"/>
      <c r="AEZ1863"/>
      <c r="AFA1863"/>
      <c r="AFB1863"/>
      <c r="AFC1863"/>
      <c r="AFD1863"/>
      <c r="AFE1863"/>
      <c r="AFF1863"/>
      <c r="AFG1863"/>
      <c r="AFH1863"/>
      <c r="AFI1863"/>
      <c r="AFJ1863"/>
      <c r="AFK1863"/>
      <c r="AFL1863"/>
      <c r="AFM1863"/>
      <c r="AFN1863"/>
      <c r="AFO1863"/>
      <c r="AFP1863"/>
      <c r="AFQ1863"/>
      <c r="AFR1863"/>
      <c r="AFS1863"/>
      <c r="AFT1863"/>
      <c r="AFU1863"/>
      <c r="AFV1863"/>
      <c r="AFW1863"/>
      <c r="AFX1863"/>
      <c r="AFY1863"/>
      <c r="AFZ1863"/>
      <c r="AGA1863"/>
      <c r="AGB1863"/>
      <c r="AGC1863"/>
      <c r="AGD1863"/>
      <c r="AGE1863"/>
      <c r="AGF1863"/>
      <c r="AGG1863"/>
      <c r="AGH1863"/>
      <c r="AGI1863"/>
      <c r="AGJ1863"/>
      <c r="AGK1863"/>
      <c r="AGL1863"/>
      <c r="AGM1863"/>
      <c r="AGN1863"/>
      <c r="AGO1863"/>
      <c r="AGP1863"/>
      <c r="AGQ1863"/>
      <c r="AGR1863"/>
      <c r="AGS1863"/>
      <c r="AGT1863"/>
      <c r="AGU1863"/>
      <c r="AGV1863"/>
      <c r="AGW1863"/>
      <c r="AGX1863"/>
      <c r="AGY1863"/>
      <c r="AGZ1863"/>
      <c r="AHA1863"/>
      <c r="AHB1863"/>
      <c r="AHC1863"/>
      <c r="AHD1863"/>
      <c r="AHE1863"/>
      <c r="AHF1863"/>
      <c r="AHG1863"/>
      <c r="AHH1863"/>
      <c r="AHI1863"/>
      <c r="AHJ1863"/>
      <c r="AHK1863"/>
      <c r="AHL1863"/>
      <c r="AHM1863"/>
      <c r="AHN1863"/>
      <c r="AHO1863"/>
      <c r="AHP1863"/>
      <c r="AHQ1863"/>
      <c r="AHR1863"/>
      <c r="AHS1863"/>
      <c r="AHT1863"/>
      <c r="AHU1863"/>
      <c r="AHV1863"/>
      <c r="AHW1863"/>
      <c r="AHX1863"/>
      <c r="AHY1863"/>
      <c r="AHZ1863"/>
      <c r="AIA1863"/>
      <c r="AIB1863"/>
      <c r="AIC1863"/>
      <c r="AID1863"/>
      <c r="AIE1863"/>
      <c r="AIF1863"/>
      <c r="AIG1863"/>
      <c r="AIH1863"/>
      <c r="AII1863"/>
      <c r="AIJ1863"/>
      <c r="AIK1863"/>
      <c r="AIL1863"/>
      <c r="AIM1863"/>
      <c r="AIN1863"/>
      <c r="AIO1863"/>
      <c r="AIP1863"/>
      <c r="AIQ1863"/>
      <c r="AIR1863"/>
      <c r="AIS1863"/>
      <c r="AIT1863"/>
      <c r="AIU1863"/>
      <c r="AIV1863"/>
      <c r="AIW1863"/>
      <c r="AIX1863"/>
      <c r="AIY1863"/>
      <c r="AIZ1863"/>
      <c r="AJA1863"/>
      <c r="AJB1863"/>
      <c r="AJC1863"/>
      <c r="AJD1863"/>
    </row>
    <row r="1864" spans="1:940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  <c r="ACN1864"/>
      <c r="ACO1864"/>
      <c r="ACP1864"/>
      <c r="ACQ1864"/>
      <c r="ACR1864"/>
      <c r="ACS1864"/>
      <c r="ACT1864"/>
      <c r="ACU1864"/>
      <c r="ACV1864"/>
      <c r="ACW1864"/>
      <c r="ACX1864"/>
      <c r="ACY1864"/>
      <c r="ACZ1864"/>
      <c r="ADA1864"/>
      <c r="ADB1864"/>
      <c r="ADC1864"/>
      <c r="ADD1864"/>
      <c r="ADE1864"/>
      <c r="ADF1864"/>
      <c r="ADG1864"/>
      <c r="ADH1864"/>
      <c r="ADI1864"/>
      <c r="ADJ1864"/>
      <c r="ADK1864"/>
      <c r="ADL1864"/>
      <c r="ADM1864"/>
      <c r="ADN1864"/>
      <c r="ADO1864"/>
      <c r="ADP1864"/>
      <c r="ADQ1864"/>
      <c r="ADR1864"/>
      <c r="ADS1864"/>
      <c r="ADT1864"/>
      <c r="ADU1864"/>
      <c r="ADV1864"/>
      <c r="ADW1864"/>
      <c r="ADX1864"/>
      <c r="ADY1864"/>
      <c r="ADZ1864"/>
      <c r="AEA1864"/>
      <c r="AEB1864"/>
      <c r="AEC1864"/>
      <c r="AED1864"/>
      <c r="AEE1864"/>
      <c r="AEF1864"/>
      <c r="AEG1864"/>
      <c r="AEH1864"/>
      <c r="AEI1864"/>
      <c r="AEJ1864"/>
      <c r="AEK1864"/>
      <c r="AEL1864"/>
      <c r="AEM1864"/>
      <c r="AEN1864"/>
      <c r="AEO1864"/>
      <c r="AEP1864"/>
      <c r="AEQ1864"/>
      <c r="AER1864"/>
      <c r="AES1864"/>
      <c r="AET1864"/>
      <c r="AEU1864"/>
      <c r="AEV1864"/>
      <c r="AEW1864"/>
      <c r="AEX1864"/>
      <c r="AEY1864"/>
      <c r="AEZ1864"/>
      <c r="AFA1864"/>
      <c r="AFB1864"/>
      <c r="AFC1864"/>
      <c r="AFD1864"/>
      <c r="AFE1864"/>
      <c r="AFF1864"/>
      <c r="AFG1864"/>
      <c r="AFH1864"/>
      <c r="AFI1864"/>
      <c r="AFJ1864"/>
      <c r="AFK1864"/>
      <c r="AFL1864"/>
      <c r="AFM1864"/>
      <c r="AFN1864"/>
      <c r="AFO1864"/>
      <c r="AFP1864"/>
      <c r="AFQ1864"/>
      <c r="AFR1864"/>
      <c r="AFS1864"/>
      <c r="AFT1864"/>
      <c r="AFU1864"/>
      <c r="AFV1864"/>
      <c r="AFW1864"/>
      <c r="AFX1864"/>
      <c r="AFY1864"/>
      <c r="AFZ1864"/>
      <c r="AGA1864"/>
      <c r="AGB1864"/>
      <c r="AGC1864"/>
      <c r="AGD1864"/>
      <c r="AGE1864"/>
      <c r="AGF1864"/>
      <c r="AGG1864"/>
      <c r="AGH1864"/>
      <c r="AGI1864"/>
      <c r="AGJ1864"/>
      <c r="AGK1864"/>
      <c r="AGL1864"/>
      <c r="AGM1864"/>
      <c r="AGN1864"/>
      <c r="AGO1864"/>
      <c r="AGP1864"/>
      <c r="AGQ1864"/>
      <c r="AGR1864"/>
      <c r="AGS1864"/>
      <c r="AGT1864"/>
      <c r="AGU1864"/>
      <c r="AGV1864"/>
      <c r="AGW1864"/>
      <c r="AGX1864"/>
      <c r="AGY1864"/>
      <c r="AGZ1864"/>
      <c r="AHA1864"/>
      <c r="AHB1864"/>
      <c r="AHC1864"/>
      <c r="AHD1864"/>
      <c r="AHE1864"/>
      <c r="AHF1864"/>
      <c r="AHG1864"/>
      <c r="AHH1864"/>
      <c r="AHI1864"/>
      <c r="AHJ1864"/>
      <c r="AHK1864"/>
      <c r="AHL1864"/>
      <c r="AHM1864"/>
      <c r="AHN1864"/>
      <c r="AHO1864"/>
      <c r="AHP1864"/>
      <c r="AHQ1864"/>
      <c r="AHR1864"/>
      <c r="AHS1864"/>
      <c r="AHT1864"/>
      <c r="AHU1864"/>
      <c r="AHV1864"/>
      <c r="AHW1864"/>
      <c r="AHX1864"/>
      <c r="AHY1864"/>
      <c r="AHZ1864"/>
      <c r="AIA1864"/>
      <c r="AIB1864"/>
      <c r="AIC1864"/>
      <c r="AID1864"/>
      <c r="AIE1864"/>
      <c r="AIF1864"/>
      <c r="AIG1864"/>
      <c r="AIH1864"/>
      <c r="AII1864"/>
      <c r="AIJ1864"/>
      <c r="AIK1864"/>
      <c r="AIL1864"/>
      <c r="AIM1864"/>
      <c r="AIN1864"/>
      <c r="AIO1864"/>
      <c r="AIP1864"/>
      <c r="AIQ1864"/>
      <c r="AIR1864"/>
      <c r="AIS1864"/>
      <c r="AIT1864"/>
      <c r="AIU1864"/>
      <c r="AIV1864"/>
      <c r="AIW1864"/>
      <c r="AIX1864"/>
      <c r="AIY1864"/>
      <c r="AIZ1864"/>
      <c r="AJA1864"/>
      <c r="AJB1864"/>
      <c r="AJC1864"/>
      <c r="AJD1864"/>
    </row>
    <row r="1865" spans="1:940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  <c r="ACN1865"/>
      <c r="ACO1865"/>
      <c r="ACP1865"/>
      <c r="ACQ1865"/>
      <c r="ACR1865"/>
      <c r="ACS1865"/>
      <c r="ACT1865"/>
      <c r="ACU1865"/>
      <c r="ACV1865"/>
      <c r="ACW1865"/>
      <c r="ACX1865"/>
      <c r="ACY1865"/>
      <c r="ACZ1865"/>
      <c r="ADA1865"/>
      <c r="ADB1865"/>
      <c r="ADC1865"/>
      <c r="ADD1865"/>
      <c r="ADE1865"/>
      <c r="ADF1865"/>
      <c r="ADG1865"/>
      <c r="ADH1865"/>
      <c r="ADI1865"/>
      <c r="ADJ1865"/>
      <c r="ADK1865"/>
      <c r="ADL1865"/>
      <c r="ADM1865"/>
      <c r="ADN1865"/>
      <c r="ADO1865"/>
      <c r="ADP1865"/>
      <c r="ADQ1865"/>
      <c r="ADR1865"/>
      <c r="ADS1865"/>
      <c r="ADT1865"/>
      <c r="ADU1865"/>
      <c r="ADV1865"/>
      <c r="ADW1865"/>
      <c r="ADX1865"/>
      <c r="ADY1865"/>
      <c r="ADZ1865"/>
      <c r="AEA1865"/>
      <c r="AEB1865"/>
      <c r="AEC1865"/>
      <c r="AED1865"/>
      <c r="AEE1865"/>
      <c r="AEF1865"/>
      <c r="AEG1865"/>
      <c r="AEH1865"/>
      <c r="AEI1865"/>
      <c r="AEJ1865"/>
      <c r="AEK1865"/>
      <c r="AEL1865"/>
      <c r="AEM1865"/>
      <c r="AEN1865"/>
      <c r="AEO1865"/>
      <c r="AEP1865"/>
      <c r="AEQ1865"/>
      <c r="AER1865"/>
      <c r="AES1865"/>
      <c r="AET1865"/>
      <c r="AEU1865"/>
      <c r="AEV1865"/>
      <c r="AEW1865"/>
      <c r="AEX1865"/>
      <c r="AEY1865"/>
      <c r="AEZ1865"/>
      <c r="AFA1865"/>
      <c r="AFB1865"/>
      <c r="AFC1865"/>
      <c r="AFD1865"/>
      <c r="AFE1865"/>
      <c r="AFF1865"/>
      <c r="AFG1865"/>
      <c r="AFH1865"/>
      <c r="AFI1865"/>
      <c r="AFJ1865"/>
      <c r="AFK1865"/>
      <c r="AFL1865"/>
      <c r="AFM1865"/>
      <c r="AFN1865"/>
      <c r="AFO1865"/>
      <c r="AFP1865"/>
      <c r="AFQ1865"/>
      <c r="AFR1865"/>
      <c r="AFS1865"/>
      <c r="AFT1865"/>
      <c r="AFU1865"/>
      <c r="AFV1865"/>
      <c r="AFW1865"/>
      <c r="AFX1865"/>
      <c r="AFY1865"/>
      <c r="AFZ1865"/>
      <c r="AGA1865"/>
      <c r="AGB1865"/>
      <c r="AGC1865"/>
      <c r="AGD1865"/>
      <c r="AGE1865"/>
      <c r="AGF1865"/>
      <c r="AGG1865"/>
      <c r="AGH1865"/>
      <c r="AGI1865"/>
      <c r="AGJ1865"/>
      <c r="AGK1865"/>
      <c r="AGL1865"/>
      <c r="AGM1865"/>
      <c r="AGN1865"/>
      <c r="AGO1865"/>
      <c r="AGP1865"/>
      <c r="AGQ1865"/>
      <c r="AGR1865"/>
      <c r="AGS1865"/>
      <c r="AGT1865"/>
      <c r="AGU1865"/>
      <c r="AGV1865"/>
      <c r="AGW1865"/>
      <c r="AGX1865"/>
      <c r="AGY1865"/>
      <c r="AGZ1865"/>
      <c r="AHA1865"/>
      <c r="AHB1865"/>
      <c r="AHC1865"/>
      <c r="AHD1865"/>
      <c r="AHE1865"/>
      <c r="AHF1865"/>
      <c r="AHG1865"/>
      <c r="AHH1865"/>
      <c r="AHI1865"/>
      <c r="AHJ1865"/>
      <c r="AHK1865"/>
      <c r="AHL1865"/>
      <c r="AHM1865"/>
      <c r="AHN1865"/>
      <c r="AHO1865"/>
      <c r="AHP1865"/>
      <c r="AHQ1865"/>
      <c r="AHR1865"/>
      <c r="AHS1865"/>
      <c r="AHT1865"/>
      <c r="AHU1865"/>
      <c r="AHV1865"/>
      <c r="AHW1865"/>
      <c r="AHX1865"/>
      <c r="AHY1865"/>
      <c r="AHZ1865"/>
      <c r="AIA1865"/>
      <c r="AIB1865"/>
      <c r="AIC1865"/>
      <c r="AID1865"/>
      <c r="AIE1865"/>
      <c r="AIF1865"/>
      <c r="AIG1865"/>
      <c r="AIH1865"/>
      <c r="AII1865"/>
      <c r="AIJ1865"/>
      <c r="AIK1865"/>
      <c r="AIL1865"/>
      <c r="AIM1865"/>
      <c r="AIN1865"/>
      <c r="AIO1865"/>
      <c r="AIP1865"/>
      <c r="AIQ1865"/>
      <c r="AIR1865"/>
      <c r="AIS1865"/>
      <c r="AIT1865"/>
      <c r="AIU1865"/>
      <c r="AIV1865"/>
      <c r="AIW1865"/>
      <c r="AIX1865"/>
      <c r="AIY1865"/>
      <c r="AIZ1865"/>
      <c r="AJA1865"/>
      <c r="AJB1865"/>
      <c r="AJC1865"/>
      <c r="AJD1865"/>
    </row>
    <row r="1866" spans="1:940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  <c r="ACN1866"/>
      <c r="ACO1866"/>
      <c r="ACP1866"/>
      <c r="ACQ1866"/>
      <c r="ACR1866"/>
      <c r="ACS1866"/>
      <c r="ACT1866"/>
      <c r="ACU1866"/>
      <c r="ACV1866"/>
      <c r="ACW1866"/>
      <c r="ACX1866"/>
      <c r="ACY1866"/>
      <c r="ACZ1866"/>
      <c r="ADA1866"/>
      <c r="ADB1866"/>
      <c r="ADC1866"/>
      <c r="ADD1866"/>
      <c r="ADE1866"/>
      <c r="ADF1866"/>
      <c r="ADG1866"/>
      <c r="ADH1866"/>
      <c r="ADI1866"/>
      <c r="ADJ1866"/>
      <c r="ADK1866"/>
      <c r="ADL1866"/>
      <c r="ADM1866"/>
      <c r="ADN1866"/>
      <c r="ADO1866"/>
      <c r="ADP1866"/>
      <c r="ADQ1866"/>
      <c r="ADR1866"/>
      <c r="ADS1866"/>
      <c r="ADT1866"/>
      <c r="ADU1866"/>
      <c r="ADV1866"/>
      <c r="ADW1866"/>
      <c r="ADX1866"/>
      <c r="ADY1866"/>
      <c r="ADZ1866"/>
      <c r="AEA1866"/>
      <c r="AEB1866"/>
      <c r="AEC1866"/>
      <c r="AED1866"/>
      <c r="AEE1866"/>
      <c r="AEF1866"/>
      <c r="AEG1866"/>
      <c r="AEH1866"/>
      <c r="AEI1866"/>
      <c r="AEJ1866"/>
      <c r="AEK1866"/>
      <c r="AEL1866"/>
      <c r="AEM1866"/>
      <c r="AEN1866"/>
      <c r="AEO1866"/>
      <c r="AEP1866"/>
      <c r="AEQ1866"/>
      <c r="AER1866"/>
      <c r="AES1866"/>
      <c r="AET1866"/>
      <c r="AEU1866"/>
      <c r="AEV1866"/>
      <c r="AEW1866"/>
      <c r="AEX1866"/>
      <c r="AEY1866"/>
      <c r="AEZ1866"/>
      <c r="AFA1866"/>
      <c r="AFB1866"/>
      <c r="AFC1866"/>
      <c r="AFD1866"/>
      <c r="AFE1866"/>
      <c r="AFF1866"/>
      <c r="AFG1866"/>
      <c r="AFH1866"/>
      <c r="AFI1866"/>
      <c r="AFJ1866"/>
      <c r="AFK1866"/>
      <c r="AFL1866"/>
      <c r="AFM1866"/>
      <c r="AFN1866"/>
      <c r="AFO1866"/>
      <c r="AFP1866"/>
      <c r="AFQ1866"/>
      <c r="AFR1866"/>
      <c r="AFS1866"/>
      <c r="AFT1866"/>
      <c r="AFU1866"/>
      <c r="AFV1866"/>
      <c r="AFW1866"/>
      <c r="AFX1866"/>
      <c r="AFY1866"/>
      <c r="AFZ1866"/>
      <c r="AGA1866"/>
      <c r="AGB1866"/>
      <c r="AGC1866"/>
      <c r="AGD1866"/>
      <c r="AGE1866"/>
      <c r="AGF1866"/>
      <c r="AGG1866"/>
      <c r="AGH1866"/>
      <c r="AGI1866"/>
      <c r="AGJ1866"/>
      <c r="AGK1866"/>
      <c r="AGL1866"/>
      <c r="AGM1866"/>
      <c r="AGN1866"/>
      <c r="AGO1866"/>
      <c r="AGP1866"/>
      <c r="AGQ1866"/>
      <c r="AGR1866"/>
      <c r="AGS1866"/>
      <c r="AGT1866"/>
      <c r="AGU1866"/>
      <c r="AGV1866"/>
      <c r="AGW1866"/>
      <c r="AGX1866"/>
      <c r="AGY1866"/>
      <c r="AGZ1866"/>
      <c r="AHA1866"/>
      <c r="AHB1866"/>
      <c r="AHC1866"/>
      <c r="AHD1866"/>
      <c r="AHE1866"/>
      <c r="AHF1866"/>
      <c r="AHG1866"/>
      <c r="AHH1866"/>
      <c r="AHI1866"/>
      <c r="AHJ1866"/>
      <c r="AHK1866"/>
      <c r="AHL1866"/>
      <c r="AHM1866"/>
      <c r="AHN1866"/>
      <c r="AHO1866"/>
      <c r="AHP1866"/>
      <c r="AHQ1866"/>
      <c r="AHR1866"/>
      <c r="AHS1866"/>
      <c r="AHT1866"/>
      <c r="AHU1866"/>
      <c r="AHV1866"/>
      <c r="AHW1866"/>
      <c r="AHX1866"/>
      <c r="AHY1866"/>
      <c r="AHZ1866"/>
      <c r="AIA1866"/>
      <c r="AIB1866"/>
      <c r="AIC1866"/>
      <c r="AID1866"/>
      <c r="AIE1866"/>
      <c r="AIF1866"/>
      <c r="AIG1866"/>
      <c r="AIH1866"/>
      <c r="AII1866"/>
      <c r="AIJ1866"/>
      <c r="AIK1866"/>
      <c r="AIL1866"/>
      <c r="AIM1866"/>
      <c r="AIN1866"/>
      <c r="AIO1866"/>
      <c r="AIP1866"/>
      <c r="AIQ1866"/>
      <c r="AIR1866"/>
      <c r="AIS1866"/>
      <c r="AIT1866"/>
      <c r="AIU1866"/>
      <c r="AIV1866"/>
      <c r="AIW1866"/>
      <c r="AIX1866"/>
      <c r="AIY1866"/>
      <c r="AIZ1866"/>
      <c r="AJA1866"/>
      <c r="AJB1866"/>
      <c r="AJC1866"/>
      <c r="AJD1866"/>
    </row>
    <row r="1867" spans="1:940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  <c r="ACN1867"/>
      <c r="ACO1867"/>
      <c r="ACP1867"/>
      <c r="ACQ1867"/>
      <c r="ACR1867"/>
      <c r="ACS1867"/>
      <c r="ACT1867"/>
      <c r="ACU1867"/>
      <c r="ACV1867"/>
      <c r="ACW1867"/>
      <c r="ACX1867"/>
      <c r="ACY1867"/>
      <c r="ACZ1867"/>
      <c r="ADA1867"/>
      <c r="ADB1867"/>
      <c r="ADC1867"/>
      <c r="ADD1867"/>
      <c r="ADE1867"/>
      <c r="ADF1867"/>
      <c r="ADG1867"/>
      <c r="ADH1867"/>
      <c r="ADI1867"/>
      <c r="ADJ1867"/>
      <c r="ADK1867"/>
      <c r="ADL1867"/>
      <c r="ADM1867"/>
      <c r="ADN1867"/>
      <c r="ADO1867"/>
      <c r="ADP1867"/>
      <c r="ADQ1867"/>
      <c r="ADR1867"/>
      <c r="ADS1867"/>
      <c r="ADT1867"/>
      <c r="ADU1867"/>
      <c r="ADV1867"/>
      <c r="ADW1867"/>
      <c r="ADX1867"/>
      <c r="ADY1867"/>
      <c r="ADZ1867"/>
      <c r="AEA1867"/>
      <c r="AEB1867"/>
      <c r="AEC1867"/>
      <c r="AED1867"/>
      <c r="AEE1867"/>
      <c r="AEF1867"/>
      <c r="AEG1867"/>
      <c r="AEH1867"/>
      <c r="AEI1867"/>
      <c r="AEJ1867"/>
      <c r="AEK1867"/>
      <c r="AEL1867"/>
      <c r="AEM1867"/>
      <c r="AEN1867"/>
      <c r="AEO1867"/>
      <c r="AEP1867"/>
      <c r="AEQ1867"/>
      <c r="AER1867"/>
      <c r="AES1867"/>
      <c r="AET1867"/>
      <c r="AEU1867"/>
      <c r="AEV1867"/>
      <c r="AEW1867"/>
      <c r="AEX1867"/>
      <c r="AEY1867"/>
      <c r="AEZ1867"/>
      <c r="AFA1867"/>
      <c r="AFB1867"/>
      <c r="AFC1867"/>
      <c r="AFD1867"/>
      <c r="AFE1867"/>
      <c r="AFF1867"/>
      <c r="AFG1867"/>
      <c r="AFH1867"/>
      <c r="AFI1867"/>
      <c r="AFJ1867"/>
      <c r="AFK1867"/>
      <c r="AFL1867"/>
      <c r="AFM1867"/>
      <c r="AFN1867"/>
      <c r="AFO1867"/>
      <c r="AFP1867"/>
      <c r="AFQ1867"/>
      <c r="AFR1867"/>
      <c r="AFS1867"/>
      <c r="AFT1867"/>
      <c r="AFU1867"/>
      <c r="AFV1867"/>
      <c r="AFW1867"/>
      <c r="AFX1867"/>
      <c r="AFY1867"/>
      <c r="AFZ1867"/>
      <c r="AGA1867"/>
      <c r="AGB1867"/>
      <c r="AGC1867"/>
      <c r="AGD1867"/>
      <c r="AGE1867"/>
      <c r="AGF1867"/>
      <c r="AGG1867"/>
      <c r="AGH1867"/>
      <c r="AGI1867"/>
      <c r="AGJ1867"/>
      <c r="AGK1867"/>
      <c r="AGL1867"/>
      <c r="AGM1867"/>
      <c r="AGN1867"/>
      <c r="AGO1867"/>
      <c r="AGP1867"/>
      <c r="AGQ1867"/>
      <c r="AGR1867"/>
      <c r="AGS1867"/>
      <c r="AGT1867"/>
      <c r="AGU1867"/>
      <c r="AGV1867"/>
      <c r="AGW1867"/>
      <c r="AGX1867"/>
      <c r="AGY1867"/>
      <c r="AGZ1867"/>
      <c r="AHA1867"/>
      <c r="AHB1867"/>
      <c r="AHC1867"/>
      <c r="AHD1867"/>
      <c r="AHE1867"/>
      <c r="AHF1867"/>
      <c r="AHG1867"/>
      <c r="AHH1867"/>
      <c r="AHI1867"/>
      <c r="AHJ1867"/>
      <c r="AHK1867"/>
      <c r="AHL1867"/>
      <c r="AHM1867"/>
      <c r="AHN1867"/>
      <c r="AHO1867"/>
      <c r="AHP1867"/>
      <c r="AHQ1867"/>
      <c r="AHR1867"/>
      <c r="AHS1867"/>
      <c r="AHT1867"/>
      <c r="AHU1867"/>
      <c r="AHV1867"/>
      <c r="AHW1867"/>
      <c r="AHX1867"/>
      <c r="AHY1867"/>
      <c r="AHZ1867"/>
      <c r="AIA1867"/>
      <c r="AIB1867"/>
      <c r="AIC1867"/>
      <c r="AID1867"/>
      <c r="AIE1867"/>
      <c r="AIF1867"/>
      <c r="AIG1867"/>
      <c r="AIH1867"/>
      <c r="AII1867"/>
      <c r="AIJ1867"/>
      <c r="AIK1867"/>
      <c r="AIL1867"/>
      <c r="AIM1867"/>
      <c r="AIN1867"/>
      <c r="AIO1867"/>
      <c r="AIP1867"/>
      <c r="AIQ1867"/>
      <c r="AIR1867"/>
      <c r="AIS1867"/>
      <c r="AIT1867"/>
      <c r="AIU1867"/>
      <c r="AIV1867"/>
      <c r="AIW1867"/>
      <c r="AIX1867"/>
      <c r="AIY1867"/>
      <c r="AIZ1867"/>
      <c r="AJA1867"/>
      <c r="AJB1867"/>
      <c r="AJC1867"/>
      <c r="AJD1867"/>
    </row>
    <row r="1868" spans="1:940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  <c r="ACN1868"/>
      <c r="ACO1868"/>
      <c r="ACP1868"/>
      <c r="ACQ1868"/>
      <c r="ACR1868"/>
      <c r="ACS1868"/>
      <c r="ACT1868"/>
      <c r="ACU1868"/>
      <c r="ACV1868"/>
      <c r="ACW1868"/>
      <c r="ACX1868"/>
      <c r="ACY1868"/>
      <c r="ACZ1868"/>
      <c r="ADA1868"/>
      <c r="ADB1868"/>
      <c r="ADC1868"/>
      <c r="ADD1868"/>
      <c r="ADE1868"/>
      <c r="ADF1868"/>
      <c r="ADG1868"/>
      <c r="ADH1868"/>
      <c r="ADI1868"/>
      <c r="ADJ1868"/>
      <c r="ADK1868"/>
      <c r="ADL1868"/>
      <c r="ADM1868"/>
      <c r="ADN1868"/>
      <c r="ADO1868"/>
      <c r="ADP1868"/>
      <c r="ADQ1868"/>
      <c r="ADR1868"/>
      <c r="ADS1868"/>
      <c r="ADT1868"/>
      <c r="ADU1868"/>
      <c r="ADV1868"/>
      <c r="ADW1868"/>
      <c r="ADX1868"/>
      <c r="ADY1868"/>
      <c r="ADZ1868"/>
      <c r="AEA1868"/>
      <c r="AEB1868"/>
      <c r="AEC1868"/>
      <c r="AED1868"/>
      <c r="AEE1868"/>
      <c r="AEF1868"/>
      <c r="AEG1868"/>
      <c r="AEH1868"/>
      <c r="AEI1868"/>
      <c r="AEJ1868"/>
      <c r="AEK1868"/>
      <c r="AEL1868"/>
      <c r="AEM1868"/>
      <c r="AEN1868"/>
      <c r="AEO1868"/>
      <c r="AEP1868"/>
      <c r="AEQ1868"/>
      <c r="AER1868"/>
      <c r="AES1868"/>
      <c r="AET1868"/>
      <c r="AEU1868"/>
      <c r="AEV1868"/>
      <c r="AEW1868"/>
      <c r="AEX1868"/>
      <c r="AEY1868"/>
      <c r="AEZ1868"/>
      <c r="AFA1868"/>
      <c r="AFB1868"/>
      <c r="AFC1868"/>
      <c r="AFD1868"/>
      <c r="AFE1868"/>
      <c r="AFF1868"/>
      <c r="AFG1868"/>
      <c r="AFH1868"/>
      <c r="AFI1868"/>
      <c r="AFJ1868"/>
      <c r="AFK1868"/>
      <c r="AFL1868"/>
      <c r="AFM1868"/>
      <c r="AFN1868"/>
      <c r="AFO1868"/>
      <c r="AFP1868"/>
      <c r="AFQ1868"/>
      <c r="AFR1868"/>
      <c r="AFS1868"/>
      <c r="AFT1868"/>
      <c r="AFU1868"/>
      <c r="AFV1868"/>
      <c r="AFW1868"/>
      <c r="AFX1868"/>
      <c r="AFY1868"/>
      <c r="AFZ1868"/>
      <c r="AGA1868"/>
      <c r="AGB1868"/>
      <c r="AGC1868"/>
      <c r="AGD1868"/>
      <c r="AGE1868"/>
      <c r="AGF1868"/>
      <c r="AGG1868"/>
      <c r="AGH1868"/>
      <c r="AGI1868"/>
      <c r="AGJ1868"/>
      <c r="AGK1868"/>
      <c r="AGL1868"/>
      <c r="AGM1868"/>
      <c r="AGN1868"/>
      <c r="AGO1868"/>
      <c r="AGP1868"/>
      <c r="AGQ1868"/>
      <c r="AGR1868"/>
      <c r="AGS1868"/>
      <c r="AGT1868"/>
      <c r="AGU1868"/>
      <c r="AGV1868"/>
      <c r="AGW1868"/>
      <c r="AGX1868"/>
      <c r="AGY1868"/>
      <c r="AGZ1868"/>
      <c r="AHA1868"/>
      <c r="AHB1868"/>
      <c r="AHC1868"/>
      <c r="AHD1868"/>
      <c r="AHE1868"/>
      <c r="AHF1868"/>
      <c r="AHG1868"/>
      <c r="AHH1868"/>
      <c r="AHI1868"/>
      <c r="AHJ1868"/>
      <c r="AHK1868"/>
      <c r="AHL1868"/>
      <c r="AHM1868"/>
      <c r="AHN1868"/>
      <c r="AHO1868"/>
      <c r="AHP1868"/>
      <c r="AHQ1868"/>
      <c r="AHR1868"/>
      <c r="AHS1868"/>
      <c r="AHT1868"/>
      <c r="AHU1868"/>
      <c r="AHV1868"/>
      <c r="AHW1868"/>
      <c r="AHX1868"/>
      <c r="AHY1868"/>
      <c r="AHZ1868"/>
      <c r="AIA1868"/>
      <c r="AIB1868"/>
      <c r="AIC1868"/>
      <c r="AID1868"/>
      <c r="AIE1868"/>
      <c r="AIF1868"/>
      <c r="AIG1868"/>
      <c r="AIH1868"/>
      <c r="AII1868"/>
      <c r="AIJ1868"/>
      <c r="AIK1868"/>
      <c r="AIL1868"/>
      <c r="AIM1868"/>
      <c r="AIN1868"/>
      <c r="AIO1868"/>
      <c r="AIP1868"/>
      <c r="AIQ1868"/>
      <c r="AIR1868"/>
      <c r="AIS1868"/>
      <c r="AIT1868"/>
      <c r="AIU1868"/>
      <c r="AIV1868"/>
      <c r="AIW1868"/>
      <c r="AIX1868"/>
      <c r="AIY1868"/>
      <c r="AIZ1868"/>
      <c r="AJA1868"/>
      <c r="AJB1868"/>
      <c r="AJC1868"/>
      <c r="AJD1868"/>
    </row>
    <row r="1869" spans="1:940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  <c r="ACN1869"/>
      <c r="ACO1869"/>
      <c r="ACP1869"/>
      <c r="ACQ1869"/>
      <c r="ACR1869"/>
      <c r="ACS1869"/>
      <c r="ACT1869"/>
      <c r="ACU1869"/>
      <c r="ACV1869"/>
      <c r="ACW1869"/>
      <c r="ACX1869"/>
      <c r="ACY1869"/>
      <c r="ACZ1869"/>
      <c r="ADA1869"/>
      <c r="ADB1869"/>
      <c r="ADC1869"/>
      <c r="ADD1869"/>
      <c r="ADE1869"/>
      <c r="ADF1869"/>
      <c r="ADG1869"/>
      <c r="ADH1869"/>
      <c r="ADI1869"/>
      <c r="ADJ1869"/>
      <c r="ADK1869"/>
      <c r="ADL1869"/>
      <c r="ADM1869"/>
      <c r="ADN1869"/>
      <c r="ADO1869"/>
      <c r="ADP1869"/>
      <c r="ADQ1869"/>
      <c r="ADR1869"/>
      <c r="ADS1869"/>
      <c r="ADT1869"/>
      <c r="ADU1869"/>
      <c r="ADV1869"/>
      <c r="ADW1869"/>
      <c r="ADX1869"/>
      <c r="ADY1869"/>
      <c r="ADZ1869"/>
      <c r="AEA1869"/>
      <c r="AEB1869"/>
      <c r="AEC1869"/>
      <c r="AED1869"/>
      <c r="AEE1869"/>
      <c r="AEF1869"/>
      <c r="AEG1869"/>
      <c r="AEH1869"/>
      <c r="AEI1869"/>
      <c r="AEJ1869"/>
      <c r="AEK1869"/>
      <c r="AEL1869"/>
      <c r="AEM1869"/>
      <c r="AEN1869"/>
      <c r="AEO1869"/>
      <c r="AEP1869"/>
      <c r="AEQ1869"/>
      <c r="AER1869"/>
      <c r="AES1869"/>
      <c r="AET1869"/>
      <c r="AEU1869"/>
      <c r="AEV1869"/>
      <c r="AEW1869"/>
      <c r="AEX1869"/>
      <c r="AEY1869"/>
      <c r="AEZ1869"/>
      <c r="AFA1869"/>
      <c r="AFB1869"/>
      <c r="AFC1869"/>
      <c r="AFD1869"/>
      <c r="AFE1869"/>
      <c r="AFF1869"/>
      <c r="AFG1869"/>
      <c r="AFH1869"/>
      <c r="AFI1869"/>
      <c r="AFJ1869"/>
      <c r="AFK1869"/>
      <c r="AFL1869"/>
      <c r="AFM1869"/>
      <c r="AFN1869"/>
      <c r="AFO1869"/>
      <c r="AFP1869"/>
      <c r="AFQ1869"/>
      <c r="AFR1869"/>
      <c r="AFS1869"/>
      <c r="AFT1869"/>
      <c r="AFU1869"/>
      <c r="AFV1869"/>
      <c r="AFW1869"/>
      <c r="AFX1869"/>
      <c r="AFY1869"/>
      <c r="AFZ1869"/>
      <c r="AGA1869"/>
      <c r="AGB1869"/>
      <c r="AGC1869"/>
      <c r="AGD1869"/>
      <c r="AGE1869"/>
      <c r="AGF1869"/>
      <c r="AGG1869"/>
      <c r="AGH1869"/>
      <c r="AGI1869"/>
      <c r="AGJ1869"/>
      <c r="AGK1869"/>
      <c r="AGL1869"/>
      <c r="AGM1869"/>
      <c r="AGN1869"/>
      <c r="AGO1869"/>
      <c r="AGP1869"/>
      <c r="AGQ1869"/>
      <c r="AGR1869"/>
      <c r="AGS1869"/>
      <c r="AGT1869"/>
      <c r="AGU1869"/>
      <c r="AGV1869"/>
      <c r="AGW1869"/>
      <c r="AGX1869"/>
      <c r="AGY1869"/>
      <c r="AGZ1869"/>
      <c r="AHA1869"/>
      <c r="AHB1869"/>
      <c r="AHC1869"/>
      <c r="AHD1869"/>
      <c r="AHE1869"/>
      <c r="AHF1869"/>
      <c r="AHG1869"/>
      <c r="AHH1869"/>
      <c r="AHI1869"/>
      <c r="AHJ1869"/>
      <c r="AHK1869"/>
      <c r="AHL1869"/>
      <c r="AHM1869"/>
      <c r="AHN1869"/>
      <c r="AHO1869"/>
      <c r="AHP1869"/>
      <c r="AHQ1869"/>
      <c r="AHR1869"/>
      <c r="AHS1869"/>
      <c r="AHT1869"/>
      <c r="AHU1869"/>
      <c r="AHV1869"/>
      <c r="AHW1869"/>
      <c r="AHX1869"/>
      <c r="AHY1869"/>
      <c r="AHZ1869"/>
      <c r="AIA1869"/>
      <c r="AIB1869"/>
      <c r="AIC1869"/>
      <c r="AID1869"/>
      <c r="AIE1869"/>
      <c r="AIF1869"/>
      <c r="AIG1869"/>
      <c r="AIH1869"/>
      <c r="AII1869"/>
      <c r="AIJ1869"/>
      <c r="AIK1869"/>
      <c r="AIL1869"/>
      <c r="AIM1869"/>
      <c r="AIN1869"/>
      <c r="AIO1869"/>
      <c r="AIP1869"/>
      <c r="AIQ1869"/>
      <c r="AIR1869"/>
      <c r="AIS1869"/>
      <c r="AIT1869"/>
      <c r="AIU1869"/>
      <c r="AIV1869"/>
      <c r="AIW1869"/>
      <c r="AIX1869"/>
      <c r="AIY1869"/>
      <c r="AIZ1869"/>
      <c r="AJA1869"/>
      <c r="AJB1869"/>
      <c r="AJC1869"/>
      <c r="AJD1869"/>
    </row>
    <row r="1870" spans="1:940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  <c r="ACN1870"/>
      <c r="ACO1870"/>
      <c r="ACP1870"/>
      <c r="ACQ1870"/>
      <c r="ACR1870"/>
      <c r="ACS1870"/>
      <c r="ACT1870"/>
      <c r="ACU1870"/>
      <c r="ACV1870"/>
      <c r="ACW1870"/>
      <c r="ACX1870"/>
      <c r="ACY1870"/>
      <c r="ACZ1870"/>
      <c r="ADA1870"/>
      <c r="ADB1870"/>
      <c r="ADC1870"/>
      <c r="ADD1870"/>
      <c r="ADE1870"/>
      <c r="ADF1870"/>
      <c r="ADG1870"/>
      <c r="ADH1870"/>
      <c r="ADI1870"/>
      <c r="ADJ1870"/>
      <c r="ADK1870"/>
      <c r="ADL1870"/>
      <c r="ADM1870"/>
      <c r="ADN1870"/>
      <c r="ADO1870"/>
      <c r="ADP1870"/>
      <c r="ADQ1870"/>
      <c r="ADR1870"/>
      <c r="ADS1870"/>
      <c r="ADT1870"/>
      <c r="ADU1870"/>
      <c r="ADV1870"/>
      <c r="ADW1870"/>
      <c r="ADX1870"/>
      <c r="ADY1870"/>
      <c r="ADZ1870"/>
      <c r="AEA1870"/>
      <c r="AEB1870"/>
      <c r="AEC1870"/>
      <c r="AED1870"/>
      <c r="AEE1870"/>
      <c r="AEF1870"/>
      <c r="AEG1870"/>
      <c r="AEH1870"/>
      <c r="AEI1870"/>
      <c r="AEJ1870"/>
      <c r="AEK1870"/>
      <c r="AEL1870"/>
      <c r="AEM1870"/>
      <c r="AEN1870"/>
      <c r="AEO1870"/>
      <c r="AEP1870"/>
      <c r="AEQ1870"/>
      <c r="AER1870"/>
      <c r="AES1870"/>
      <c r="AET1870"/>
      <c r="AEU1870"/>
      <c r="AEV1870"/>
      <c r="AEW1870"/>
      <c r="AEX1870"/>
      <c r="AEY1870"/>
      <c r="AEZ1870"/>
      <c r="AFA1870"/>
      <c r="AFB1870"/>
      <c r="AFC1870"/>
      <c r="AFD1870"/>
      <c r="AFE1870"/>
      <c r="AFF1870"/>
      <c r="AFG1870"/>
      <c r="AFH1870"/>
      <c r="AFI1870"/>
      <c r="AFJ1870"/>
      <c r="AFK1870"/>
      <c r="AFL1870"/>
      <c r="AFM1870"/>
      <c r="AFN1870"/>
      <c r="AFO1870"/>
      <c r="AFP1870"/>
      <c r="AFQ1870"/>
      <c r="AFR1870"/>
      <c r="AFS1870"/>
      <c r="AFT1870"/>
      <c r="AFU1870"/>
      <c r="AFV1870"/>
      <c r="AFW1870"/>
      <c r="AFX1870"/>
      <c r="AFY1870"/>
      <c r="AFZ1870"/>
      <c r="AGA1870"/>
      <c r="AGB1870"/>
      <c r="AGC1870"/>
      <c r="AGD1870"/>
      <c r="AGE1870"/>
      <c r="AGF1870"/>
      <c r="AGG1870"/>
      <c r="AGH1870"/>
      <c r="AGI1870"/>
      <c r="AGJ1870"/>
      <c r="AGK1870"/>
      <c r="AGL1870"/>
      <c r="AGM1870"/>
      <c r="AGN1870"/>
      <c r="AGO1870"/>
      <c r="AGP1870"/>
      <c r="AGQ1870"/>
      <c r="AGR1870"/>
      <c r="AGS1870"/>
      <c r="AGT1870"/>
      <c r="AGU1870"/>
      <c r="AGV1870"/>
      <c r="AGW1870"/>
      <c r="AGX1870"/>
      <c r="AGY1870"/>
      <c r="AGZ1870"/>
      <c r="AHA1870"/>
      <c r="AHB1870"/>
      <c r="AHC1870"/>
      <c r="AHD1870"/>
      <c r="AHE1870"/>
      <c r="AHF1870"/>
      <c r="AHG1870"/>
      <c r="AHH1870"/>
      <c r="AHI1870"/>
      <c r="AHJ1870"/>
      <c r="AHK1870"/>
      <c r="AHL1870"/>
      <c r="AHM1870"/>
      <c r="AHN1870"/>
      <c r="AHO1870"/>
      <c r="AHP1870"/>
      <c r="AHQ1870"/>
      <c r="AHR1870"/>
      <c r="AHS1870"/>
      <c r="AHT1870"/>
      <c r="AHU1870"/>
      <c r="AHV1870"/>
      <c r="AHW1870"/>
      <c r="AHX1870"/>
      <c r="AHY1870"/>
      <c r="AHZ1870"/>
      <c r="AIA1870"/>
      <c r="AIB1870"/>
      <c r="AIC1870"/>
      <c r="AID1870"/>
      <c r="AIE1870"/>
      <c r="AIF1870"/>
      <c r="AIG1870"/>
      <c r="AIH1870"/>
      <c r="AII1870"/>
      <c r="AIJ1870"/>
      <c r="AIK1870"/>
      <c r="AIL1870"/>
      <c r="AIM1870"/>
      <c r="AIN1870"/>
      <c r="AIO1870"/>
      <c r="AIP1870"/>
      <c r="AIQ1870"/>
      <c r="AIR1870"/>
      <c r="AIS1870"/>
      <c r="AIT1870"/>
      <c r="AIU1870"/>
      <c r="AIV1870"/>
      <c r="AIW1870"/>
      <c r="AIX1870"/>
      <c r="AIY1870"/>
      <c r="AIZ1870"/>
      <c r="AJA1870"/>
      <c r="AJB1870"/>
      <c r="AJC1870"/>
      <c r="AJD1870"/>
    </row>
    <row r="1871" spans="1:940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  <c r="ACN1871"/>
      <c r="ACO1871"/>
      <c r="ACP1871"/>
      <c r="ACQ1871"/>
      <c r="ACR1871"/>
      <c r="ACS1871"/>
      <c r="ACT1871"/>
      <c r="ACU1871"/>
      <c r="ACV1871"/>
      <c r="ACW1871"/>
      <c r="ACX1871"/>
      <c r="ACY1871"/>
      <c r="ACZ1871"/>
      <c r="ADA1871"/>
      <c r="ADB1871"/>
      <c r="ADC1871"/>
      <c r="ADD1871"/>
      <c r="ADE1871"/>
      <c r="ADF1871"/>
      <c r="ADG1871"/>
      <c r="ADH1871"/>
      <c r="ADI1871"/>
      <c r="ADJ1871"/>
      <c r="ADK1871"/>
      <c r="ADL1871"/>
      <c r="ADM1871"/>
      <c r="ADN1871"/>
      <c r="ADO1871"/>
      <c r="ADP1871"/>
      <c r="ADQ1871"/>
      <c r="ADR1871"/>
      <c r="ADS1871"/>
      <c r="ADT1871"/>
      <c r="ADU1871"/>
      <c r="ADV1871"/>
      <c r="ADW1871"/>
      <c r="ADX1871"/>
      <c r="ADY1871"/>
      <c r="ADZ1871"/>
      <c r="AEA1871"/>
      <c r="AEB1871"/>
      <c r="AEC1871"/>
      <c r="AED1871"/>
      <c r="AEE1871"/>
      <c r="AEF1871"/>
      <c r="AEG1871"/>
      <c r="AEH1871"/>
      <c r="AEI1871"/>
      <c r="AEJ1871"/>
      <c r="AEK1871"/>
      <c r="AEL1871"/>
      <c r="AEM1871"/>
      <c r="AEN1871"/>
      <c r="AEO1871"/>
      <c r="AEP1871"/>
      <c r="AEQ1871"/>
      <c r="AER1871"/>
      <c r="AES1871"/>
      <c r="AET1871"/>
      <c r="AEU1871"/>
      <c r="AEV1871"/>
      <c r="AEW1871"/>
      <c r="AEX1871"/>
      <c r="AEY1871"/>
      <c r="AEZ1871"/>
      <c r="AFA1871"/>
      <c r="AFB1871"/>
      <c r="AFC1871"/>
      <c r="AFD1871"/>
      <c r="AFE1871"/>
      <c r="AFF1871"/>
      <c r="AFG1871"/>
      <c r="AFH1871"/>
      <c r="AFI1871"/>
      <c r="AFJ1871"/>
      <c r="AFK1871"/>
      <c r="AFL1871"/>
      <c r="AFM1871"/>
      <c r="AFN1871"/>
      <c r="AFO1871"/>
      <c r="AFP1871"/>
      <c r="AFQ1871"/>
      <c r="AFR1871"/>
      <c r="AFS1871"/>
      <c r="AFT1871"/>
      <c r="AFU1871"/>
      <c r="AFV1871"/>
      <c r="AFW1871"/>
      <c r="AFX1871"/>
      <c r="AFY1871"/>
      <c r="AFZ1871"/>
      <c r="AGA1871"/>
      <c r="AGB1871"/>
      <c r="AGC1871"/>
      <c r="AGD1871"/>
      <c r="AGE1871"/>
      <c r="AGF1871"/>
      <c r="AGG1871"/>
      <c r="AGH1871"/>
      <c r="AGI1871"/>
      <c r="AGJ1871"/>
      <c r="AGK1871"/>
      <c r="AGL1871"/>
      <c r="AGM1871"/>
      <c r="AGN1871"/>
      <c r="AGO1871"/>
      <c r="AGP1871"/>
      <c r="AGQ1871"/>
      <c r="AGR1871"/>
      <c r="AGS1871"/>
      <c r="AGT1871"/>
      <c r="AGU1871"/>
      <c r="AGV1871"/>
      <c r="AGW1871"/>
      <c r="AGX1871"/>
      <c r="AGY1871"/>
      <c r="AGZ1871"/>
      <c r="AHA1871"/>
      <c r="AHB1871"/>
      <c r="AHC1871"/>
      <c r="AHD1871"/>
      <c r="AHE1871"/>
      <c r="AHF1871"/>
      <c r="AHG1871"/>
      <c r="AHH1871"/>
      <c r="AHI1871"/>
      <c r="AHJ1871"/>
      <c r="AHK1871"/>
      <c r="AHL1871"/>
      <c r="AHM1871"/>
      <c r="AHN1871"/>
      <c r="AHO1871"/>
      <c r="AHP1871"/>
      <c r="AHQ1871"/>
      <c r="AHR1871"/>
      <c r="AHS1871"/>
      <c r="AHT1871"/>
      <c r="AHU1871"/>
      <c r="AHV1871"/>
      <c r="AHW1871"/>
      <c r="AHX1871"/>
      <c r="AHY1871"/>
      <c r="AHZ1871"/>
      <c r="AIA1871"/>
      <c r="AIB1871"/>
      <c r="AIC1871"/>
      <c r="AID1871"/>
      <c r="AIE1871"/>
      <c r="AIF1871"/>
      <c r="AIG1871"/>
      <c r="AIH1871"/>
      <c r="AII1871"/>
      <c r="AIJ1871"/>
      <c r="AIK1871"/>
      <c r="AIL1871"/>
      <c r="AIM1871"/>
      <c r="AIN1871"/>
      <c r="AIO1871"/>
      <c r="AIP1871"/>
      <c r="AIQ1871"/>
      <c r="AIR1871"/>
      <c r="AIS1871"/>
      <c r="AIT1871"/>
      <c r="AIU1871"/>
      <c r="AIV1871"/>
      <c r="AIW1871"/>
      <c r="AIX1871"/>
      <c r="AIY1871"/>
      <c r="AIZ1871"/>
      <c r="AJA1871"/>
      <c r="AJB1871"/>
      <c r="AJC1871"/>
      <c r="AJD1871"/>
    </row>
    <row r="1872" spans="1:940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  <c r="ACN1872"/>
      <c r="ACO1872"/>
      <c r="ACP1872"/>
      <c r="ACQ1872"/>
      <c r="ACR1872"/>
      <c r="ACS1872"/>
      <c r="ACT1872"/>
      <c r="ACU1872"/>
      <c r="ACV1872"/>
      <c r="ACW1872"/>
      <c r="ACX1872"/>
      <c r="ACY1872"/>
      <c r="ACZ1872"/>
      <c r="ADA1872"/>
      <c r="ADB1872"/>
      <c r="ADC1872"/>
      <c r="ADD1872"/>
      <c r="ADE1872"/>
      <c r="ADF1872"/>
      <c r="ADG1872"/>
      <c r="ADH1872"/>
      <c r="ADI1872"/>
      <c r="ADJ1872"/>
      <c r="ADK1872"/>
      <c r="ADL1872"/>
      <c r="ADM1872"/>
      <c r="ADN1872"/>
      <c r="ADO1872"/>
      <c r="ADP1872"/>
      <c r="ADQ1872"/>
      <c r="ADR1872"/>
      <c r="ADS1872"/>
      <c r="ADT1872"/>
      <c r="ADU1872"/>
      <c r="ADV1872"/>
      <c r="ADW1872"/>
      <c r="ADX1872"/>
      <c r="ADY1872"/>
      <c r="ADZ1872"/>
      <c r="AEA1872"/>
      <c r="AEB1872"/>
      <c r="AEC1872"/>
      <c r="AED1872"/>
      <c r="AEE1872"/>
      <c r="AEF1872"/>
      <c r="AEG1872"/>
      <c r="AEH1872"/>
      <c r="AEI1872"/>
      <c r="AEJ1872"/>
      <c r="AEK1872"/>
      <c r="AEL1872"/>
      <c r="AEM1872"/>
      <c r="AEN1872"/>
      <c r="AEO1872"/>
      <c r="AEP1872"/>
      <c r="AEQ1872"/>
      <c r="AER1872"/>
      <c r="AES1872"/>
      <c r="AET1872"/>
      <c r="AEU1872"/>
      <c r="AEV1872"/>
      <c r="AEW1872"/>
      <c r="AEX1872"/>
      <c r="AEY1872"/>
      <c r="AEZ1872"/>
      <c r="AFA1872"/>
      <c r="AFB1872"/>
      <c r="AFC1872"/>
      <c r="AFD1872"/>
      <c r="AFE1872"/>
      <c r="AFF1872"/>
      <c r="AFG1872"/>
      <c r="AFH1872"/>
      <c r="AFI1872"/>
      <c r="AFJ1872"/>
      <c r="AFK1872"/>
      <c r="AFL1872"/>
      <c r="AFM1872"/>
      <c r="AFN1872"/>
      <c r="AFO1872"/>
      <c r="AFP1872"/>
      <c r="AFQ1872"/>
      <c r="AFR1872"/>
      <c r="AFS1872"/>
      <c r="AFT1872"/>
      <c r="AFU1872"/>
      <c r="AFV1872"/>
      <c r="AFW1872"/>
      <c r="AFX1872"/>
      <c r="AFY1872"/>
      <c r="AFZ1872"/>
      <c r="AGA1872"/>
      <c r="AGB1872"/>
      <c r="AGC1872"/>
      <c r="AGD1872"/>
      <c r="AGE1872"/>
      <c r="AGF1872"/>
      <c r="AGG1872"/>
      <c r="AGH1872"/>
      <c r="AGI1872"/>
      <c r="AGJ1872"/>
      <c r="AGK1872"/>
      <c r="AGL1872"/>
      <c r="AGM1872"/>
      <c r="AGN1872"/>
      <c r="AGO1872"/>
      <c r="AGP1872"/>
      <c r="AGQ1872"/>
      <c r="AGR1872"/>
      <c r="AGS1872"/>
      <c r="AGT1872"/>
      <c r="AGU1872"/>
      <c r="AGV1872"/>
      <c r="AGW1872"/>
      <c r="AGX1872"/>
      <c r="AGY1872"/>
      <c r="AGZ1872"/>
      <c r="AHA1872"/>
      <c r="AHB1872"/>
      <c r="AHC1872"/>
      <c r="AHD1872"/>
      <c r="AHE1872"/>
      <c r="AHF1872"/>
      <c r="AHG1872"/>
      <c r="AHH1872"/>
      <c r="AHI1872"/>
      <c r="AHJ1872"/>
      <c r="AHK1872"/>
      <c r="AHL1872"/>
      <c r="AHM1872"/>
      <c r="AHN1872"/>
      <c r="AHO1872"/>
      <c r="AHP1872"/>
      <c r="AHQ1872"/>
      <c r="AHR1872"/>
      <c r="AHS1872"/>
      <c r="AHT1872"/>
      <c r="AHU1872"/>
      <c r="AHV1872"/>
      <c r="AHW1872"/>
      <c r="AHX1872"/>
      <c r="AHY1872"/>
      <c r="AHZ1872"/>
      <c r="AIA1872"/>
      <c r="AIB1872"/>
      <c r="AIC1872"/>
      <c r="AID1872"/>
      <c r="AIE1872"/>
      <c r="AIF1872"/>
      <c r="AIG1872"/>
      <c r="AIH1872"/>
      <c r="AII1872"/>
      <c r="AIJ1872"/>
      <c r="AIK1872"/>
      <c r="AIL1872"/>
      <c r="AIM1872"/>
      <c r="AIN1872"/>
      <c r="AIO1872"/>
      <c r="AIP1872"/>
      <c r="AIQ1872"/>
      <c r="AIR1872"/>
      <c r="AIS1872"/>
      <c r="AIT1872"/>
      <c r="AIU1872"/>
      <c r="AIV1872"/>
      <c r="AIW1872"/>
      <c r="AIX1872"/>
      <c r="AIY1872"/>
      <c r="AIZ1872"/>
      <c r="AJA1872"/>
      <c r="AJB1872"/>
      <c r="AJC1872"/>
      <c r="AJD1872"/>
    </row>
    <row r="1873" spans="1:940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  <c r="ACN1873"/>
      <c r="ACO1873"/>
      <c r="ACP1873"/>
      <c r="ACQ1873"/>
      <c r="ACR1873"/>
      <c r="ACS1873"/>
      <c r="ACT1873"/>
      <c r="ACU1873"/>
      <c r="ACV1873"/>
      <c r="ACW1873"/>
      <c r="ACX1873"/>
      <c r="ACY1873"/>
      <c r="ACZ1873"/>
      <c r="ADA1873"/>
      <c r="ADB1873"/>
      <c r="ADC1873"/>
      <c r="ADD1873"/>
      <c r="ADE1873"/>
      <c r="ADF1873"/>
      <c r="ADG1873"/>
      <c r="ADH1873"/>
      <c r="ADI1873"/>
      <c r="ADJ1873"/>
      <c r="ADK1873"/>
      <c r="ADL1873"/>
      <c r="ADM1873"/>
      <c r="ADN1873"/>
      <c r="ADO1873"/>
      <c r="ADP1873"/>
      <c r="ADQ1873"/>
      <c r="ADR1873"/>
      <c r="ADS1873"/>
      <c r="ADT1873"/>
      <c r="ADU1873"/>
      <c r="ADV1873"/>
      <c r="ADW1873"/>
      <c r="ADX1873"/>
      <c r="ADY1873"/>
      <c r="ADZ1873"/>
      <c r="AEA1873"/>
      <c r="AEB1873"/>
      <c r="AEC1873"/>
      <c r="AED1873"/>
      <c r="AEE1873"/>
      <c r="AEF1873"/>
      <c r="AEG1873"/>
      <c r="AEH1873"/>
      <c r="AEI1873"/>
      <c r="AEJ1873"/>
      <c r="AEK1873"/>
      <c r="AEL1873"/>
      <c r="AEM1873"/>
      <c r="AEN1873"/>
      <c r="AEO1873"/>
      <c r="AEP1873"/>
      <c r="AEQ1873"/>
      <c r="AER1873"/>
      <c r="AES1873"/>
      <c r="AET1873"/>
      <c r="AEU1873"/>
      <c r="AEV1873"/>
      <c r="AEW1873"/>
      <c r="AEX1873"/>
      <c r="AEY1873"/>
      <c r="AEZ1873"/>
      <c r="AFA1873"/>
      <c r="AFB1873"/>
      <c r="AFC1873"/>
      <c r="AFD1873"/>
      <c r="AFE1873"/>
      <c r="AFF1873"/>
      <c r="AFG1873"/>
      <c r="AFH1873"/>
      <c r="AFI1873"/>
      <c r="AFJ1873"/>
      <c r="AFK1873"/>
      <c r="AFL1873"/>
      <c r="AFM1873"/>
      <c r="AFN1873"/>
      <c r="AFO1873"/>
      <c r="AFP1873"/>
      <c r="AFQ1873"/>
      <c r="AFR1873"/>
      <c r="AFS1873"/>
      <c r="AFT1873"/>
      <c r="AFU1873"/>
      <c r="AFV1873"/>
      <c r="AFW1873"/>
      <c r="AFX1873"/>
      <c r="AFY1873"/>
      <c r="AFZ1873"/>
      <c r="AGA1873"/>
      <c r="AGB1873"/>
      <c r="AGC1873"/>
      <c r="AGD1873"/>
      <c r="AGE1873"/>
      <c r="AGF1873"/>
      <c r="AGG1873"/>
      <c r="AGH1873"/>
      <c r="AGI1873"/>
      <c r="AGJ1873"/>
      <c r="AGK1873"/>
      <c r="AGL1873"/>
      <c r="AGM1873"/>
      <c r="AGN1873"/>
      <c r="AGO1873"/>
      <c r="AGP1873"/>
      <c r="AGQ1873"/>
      <c r="AGR1873"/>
      <c r="AGS1873"/>
      <c r="AGT1873"/>
      <c r="AGU1873"/>
      <c r="AGV1873"/>
      <c r="AGW1873"/>
      <c r="AGX1873"/>
      <c r="AGY1873"/>
      <c r="AGZ1873"/>
      <c r="AHA1873"/>
      <c r="AHB1873"/>
      <c r="AHC1873"/>
      <c r="AHD1873"/>
      <c r="AHE1873"/>
      <c r="AHF1873"/>
      <c r="AHG1873"/>
      <c r="AHH1873"/>
      <c r="AHI1873"/>
      <c r="AHJ1873"/>
      <c r="AHK1873"/>
      <c r="AHL1873"/>
      <c r="AHM1873"/>
      <c r="AHN1873"/>
      <c r="AHO1873"/>
      <c r="AHP1873"/>
      <c r="AHQ1873"/>
      <c r="AHR1873"/>
      <c r="AHS1873"/>
      <c r="AHT1873"/>
      <c r="AHU1873"/>
      <c r="AHV1873"/>
      <c r="AHW1873"/>
      <c r="AHX1873"/>
      <c r="AHY1873"/>
      <c r="AHZ1873"/>
      <c r="AIA1873"/>
      <c r="AIB1873"/>
      <c r="AIC1873"/>
      <c r="AID1873"/>
      <c r="AIE1873"/>
      <c r="AIF1873"/>
      <c r="AIG1873"/>
      <c r="AIH1873"/>
      <c r="AII1873"/>
      <c r="AIJ1873"/>
      <c r="AIK1873"/>
      <c r="AIL1873"/>
      <c r="AIM1873"/>
      <c r="AIN1873"/>
      <c r="AIO1873"/>
      <c r="AIP1873"/>
      <c r="AIQ1873"/>
      <c r="AIR1873"/>
      <c r="AIS1873"/>
      <c r="AIT1873"/>
      <c r="AIU1873"/>
      <c r="AIV1873"/>
      <c r="AIW1873"/>
      <c r="AIX1873"/>
      <c r="AIY1873"/>
      <c r="AIZ1873"/>
      <c r="AJA1873"/>
      <c r="AJB1873"/>
      <c r="AJC1873"/>
      <c r="AJD1873"/>
    </row>
    <row r="1874" spans="1:940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  <c r="ACN1874"/>
      <c r="ACO1874"/>
      <c r="ACP1874"/>
      <c r="ACQ1874"/>
      <c r="ACR1874"/>
      <c r="ACS1874"/>
      <c r="ACT1874"/>
      <c r="ACU1874"/>
      <c r="ACV1874"/>
      <c r="ACW1874"/>
      <c r="ACX1874"/>
      <c r="ACY1874"/>
      <c r="ACZ1874"/>
      <c r="ADA1874"/>
      <c r="ADB1874"/>
      <c r="ADC1874"/>
      <c r="ADD1874"/>
      <c r="ADE1874"/>
      <c r="ADF1874"/>
      <c r="ADG1874"/>
      <c r="ADH1874"/>
      <c r="ADI1874"/>
      <c r="ADJ1874"/>
      <c r="ADK1874"/>
      <c r="ADL1874"/>
      <c r="ADM1874"/>
      <c r="ADN1874"/>
      <c r="ADO1874"/>
      <c r="ADP1874"/>
      <c r="ADQ1874"/>
      <c r="ADR1874"/>
      <c r="ADS1874"/>
      <c r="ADT1874"/>
      <c r="ADU1874"/>
      <c r="ADV1874"/>
      <c r="ADW1874"/>
      <c r="ADX1874"/>
      <c r="ADY1874"/>
      <c r="ADZ1874"/>
      <c r="AEA1874"/>
      <c r="AEB1874"/>
      <c r="AEC1874"/>
      <c r="AED1874"/>
      <c r="AEE1874"/>
      <c r="AEF1874"/>
      <c r="AEG1874"/>
      <c r="AEH1874"/>
      <c r="AEI1874"/>
      <c r="AEJ1874"/>
      <c r="AEK1874"/>
      <c r="AEL1874"/>
      <c r="AEM1874"/>
      <c r="AEN1874"/>
      <c r="AEO1874"/>
      <c r="AEP1874"/>
      <c r="AEQ1874"/>
      <c r="AER1874"/>
      <c r="AES1874"/>
      <c r="AET1874"/>
      <c r="AEU1874"/>
      <c r="AEV1874"/>
      <c r="AEW1874"/>
      <c r="AEX1874"/>
      <c r="AEY1874"/>
      <c r="AEZ1874"/>
      <c r="AFA1874"/>
      <c r="AFB1874"/>
      <c r="AFC1874"/>
      <c r="AFD1874"/>
      <c r="AFE1874"/>
      <c r="AFF1874"/>
      <c r="AFG1874"/>
      <c r="AFH1874"/>
      <c r="AFI1874"/>
      <c r="AFJ1874"/>
      <c r="AFK1874"/>
      <c r="AFL1874"/>
      <c r="AFM1874"/>
      <c r="AFN1874"/>
      <c r="AFO1874"/>
      <c r="AFP1874"/>
      <c r="AFQ1874"/>
      <c r="AFR1874"/>
      <c r="AFS1874"/>
      <c r="AFT1874"/>
      <c r="AFU1874"/>
      <c r="AFV1874"/>
      <c r="AFW1874"/>
      <c r="AFX1874"/>
      <c r="AFY1874"/>
      <c r="AFZ1874"/>
      <c r="AGA1874"/>
      <c r="AGB1874"/>
      <c r="AGC1874"/>
      <c r="AGD1874"/>
      <c r="AGE1874"/>
      <c r="AGF1874"/>
      <c r="AGG1874"/>
      <c r="AGH1874"/>
      <c r="AGI1874"/>
      <c r="AGJ1874"/>
      <c r="AGK1874"/>
      <c r="AGL1874"/>
      <c r="AGM1874"/>
      <c r="AGN1874"/>
      <c r="AGO1874"/>
      <c r="AGP1874"/>
      <c r="AGQ1874"/>
      <c r="AGR1874"/>
      <c r="AGS1874"/>
      <c r="AGT1874"/>
      <c r="AGU1874"/>
      <c r="AGV1874"/>
      <c r="AGW1874"/>
      <c r="AGX1874"/>
      <c r="AGY1874"/>
      <c r="AGZ1874"/>
      <c r="AHA1874"/>
      <c r="AHB1874"/>
      <c r="AHC1874"/>
      <c r="AHD1874"/>
      <c r="AHE1874"/>
      <c r="AHF1874"/>
      <c r="AHG1874"/>
      <c r="AHH1874"/>
      <c r="AHI1874"/>
      <c r="AHJ1874"/>
      <c r="AHK1874"/>
      <c r="AHL1874"/>
      <c r="AHM1874"/>
      <c r="AHN1874"/>
      <c r="AHO1874"/>
      <c r="AHP1874"/>
      <c r="AHQ1874"/>
      <c r="AHR1874"/>
      <c r="AHS1874"/>
      <c r="AHT1874"/>
      <c r="AHU1874"/>
      <c r="AHV1874"/>
      <c r="AHW1874"/>
      <c r="AHX1874"/>
      <c r="AHY1874"/>
      <c r="AHZ1874"/>
      <c r="AIA1874"/>
      <c r="AIB1874"/>
      <c r="AIC1874"/>
      <c r="AID1874"/>
      <c r="AIE1874"/>
      <c r="AIF1874"/>
      <c r="AIG1874"/>
      <c r="AIH1874"/>
      <c r="AII1874"/>
      <c r="AIJ1874"/>
      <c r="AIK1874"/>
      <c r="AIL1874"/>
      <c r="AIM1874"/>
      <c r="AIN1874"/>
      <c r="AIO1874"/>
      <c r="AIP1874"/>
      <c r="AIQ1874"/>
      <c r="AIR1874"/>
      <c r="AIS1874"/>
      <c r="AIT1874"/>
      <c r="AIU1874"/>
      <c r="AIV1874"/>
      <c r="AIW1874"/>
      <c r="AIX1874"/>
      <c r="AIY1874"/>
      <c r="AIZ1874"/>
      <c r="AJA1874"/>
      <c r="AJB1874"/>
      <c r="AJC1874"/>
      <c r="AJD1874"/>
    </row>
    <row r="1875" spans="1:940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  <c r="ACN1875"/>
      <c r="ACO1875"/>
      <c r="ACP1875"/>
      <c r="ACQ1875"/>
      <c r="ACR1875"/>
      <c r="ACS1875"/>
      <c r="ACT1875"/>
      <c r="ACU1875"/>
      <c r="ACV1875"/>
      <c r="ACW1875"/>
      <c r="ACX1875"/>
      <c r="ACY1875"/>
      <c r="ACZ1875"/>
      <c r="ADA1875"/>
      <c r="ADB1875"/>
      <c r="ADC1875"/>
      <c r="ADD1875"/>
      <c r="ADE1875"/>
      <c r="ADF1875"/>
      <c r="ADG1875"/>
      <c r="ADH1875"/>
      <c r="ADI1875"/>
      <c r="ADJ1875"/>
      <c r="ADK1875"/>
      <c r="ADL1875"/>
      <c r="ADM1875"/>
      <c r="ADN1875"/>
      <c r="ADO1875"/>
      <c r="ADP1875"/>
      <c r="ADQ1875"/>
      <c r="ADR1875"/>
      <c r="ADS1875"/>
      <c r="ADT1875"/>
      <c r="ADU1875"/>
      <c r="ADV1875"/>
      <c r="ADW1875"/>
      <c r="ADX1875"/>
      <c r="ADY1875"/>
      <c r="ADZ1875"/>
      <c r="AEA1875"/>
      <c r="AEB1875"/>
      <c r="AEC1875"/>
      <c r="AED1875"/>
      <c r="AEE1875"/>
      <c r="AEF1875"/>
      <c r="AEG1875"/>
      <c r="AEH1875"/>
      <c r="AEI1875"/>
      <c r="AEJ1875"/>
      <c r="AEK1875"/>
      <c r="AEL1875"/>
      <c r="AEM1875"/>
      <c r="AEN1875"/>
      <c r="AEO1875"/>
      <c r="AEP1875"/>
      <c r="AEQ1875"/>
      <c r="AER1875"/>
      <c r="AES1875"/>
      <c r="AET1875"/>
      <c r="AEU1875"/>
      <c r="AEV1875"/>
      <c r="AEW1875"/>
      <c r="AEX1875"/>
      <c r="AEY1875"/>
      <c r="AEZ1875"/>
      <c r="AFA1875"/>
      <c r="AFB1875"/>
      <c r="AFC1875"/>
      <c r="AFD1875"/>
      <c r="AFE1875"/>
      <c r="AFF1875"/>
      <c r="AFG1875"/>
      <c r="AFH1875"/>
      <c r="AFI1875"/>
      <c r="AFJ1875"/>
      <c r="AFK1875"/>
      <c r="AFL1875"/>
      <c r="AFM1875"/>
      <c r="AFN1875"/>
      <c r="AFO1875"/>
      <c r="AFP1875"/>
      <c r="AFQ1875"/>
      <c r="AFR1875"/>
      <c r="AFS1875"/>
      <c r="AFT1875"/>
      <c r="AFU1875"/>
      <c r="AFV1875"/>
      <c r="AFW1875"/>
      <c r="AFX1875"/>
      <c r="AFY1875"/>
      <c r="AFZ1875"/>
      <c r="AGA1875"/>
      <c r="AGB1875"/>
      <c r="AGC1875"/>
      <c r="AGD1875"/>
      <c r="AGE1875"/>
      <c r="AGF1875"/>
      <c r="AGG1875"/>
      <c r="AGH1875"/>
      <c r="AGI1875"/>
      <c r="AGJ1875"/>
      <c r="AGK1875"/>
      <c r="AGL1875"/>
      <c r="AGM1875"/>
      <c r="AGN1875"/>
      <c r="AGO1875"/>
      <c r="AGP1875"/>
      <c r="AGQ1875"/>
      <c r="AGR1875"/>
      <c r="AGS1875"/>
      <c r="AGT1875"/>
      <c r="AGU1875"/>
      <c r="AGV1875"/>
      <c r="AGW1875"/>
      <c r="AGX1875"/>
      <c r="AGY1875"/>
      <c r="AGZ1875"/>
      <c r="AHA1875"/>
      <c r="AHB1875"/>
      <c r="AHC1875"/>
      <c r="AHD1875"/>
      <c r="AHE1875"/>
      <c r="AHF1875"/>
      <c r="AHG1875"/>
      <c r="AHH1875"/>
      <c r="AHI1875"/>
      <c r="AHJ1875"/>
      <c r="AHK1875"/>
      <c r="AHL1875"/>
      <c r="AHM1875"/>
      <c r="AHN1875"/>
      <c r="AHO1875"/>
      <c r="AHP1875"/>
      <c r="AHQ1875"/>
      <c r="AHR1875"/>
      <c r="AHS1875"/>
      <c r="AHT1875"/>
      <c r="AHU1875"/>
      <c r="AHV1875"/>
      <c r="AHW1875"/>
      <c r="AHX1875"/>
      <c r="AHY1875"/>
      <c r="AHZ1875"/>
      <c r="AIA1875"/>
      <c r="AIB1875"/>
      <c r="AIC1875"/>
      <c r="AID1875"/>
      <c r="AIE1875"/>
      <c r="AIF1875"/>
      <c r="AIG1875"/>
      <c r="AIH1875"/>
      <c r="AII1875"/>
      <c r="AIJ1875"/>
      <c r="AIK1875"/>
      <c r="AIL1875"/>
      <c r="AIM1875"/>
      <c r="AIN1875"/>
      <c r="AIO1875"/>
      <c r="AIP1875"/>
      <c r="AIQ1875"/>
      <c r="AIR1875"/>
      <c r="AIS1875"/>
      <c r="AIT1875"/>
      <c r="AIU1875"/>
      <c r="AIV1875"/>
      <c r="AIW1875"/>
      <c r="AIX1875"/>
      <c r="AIY1875"/>
      <c r="AIZ1875"/>
      <c r="AJA1875"/>
      <c r="AJB1875"/>
      <c r="AJC1875"/>
      <c r="AJD1875"/>
    </row>
    <row r="1876" spans="1:940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  <c r="ACN1876"/>
      <c r="ACO1876"/>
      <c r="ACP1876"/>
      <c r="ACQ1876"/>
      <c r="ACR1876"/>
      <c r="ACS1876"/>
      <c r="ACT1876"/>
      <c r="ACU1876"/>
      <c r="ACV1876"/>
      <c r="ACW1876"/>
      <c r="ACX1876"/>
      <c r="ACY1876"/>
      <c r="ACZ1876"/>
      <c r="ADA1876"/>
      <c r="ADB1876"/>
      <c r="ADC1876"/>
      <c r="ADD1876"/>
      <c r="ADE1876"/>
      <c r="ADF1876"/>
      <c r="ADG1876"/>
      <c r="ADH1876"/>
      <c r="ADI1876"/>
      <c r="ADJ1876"/>
      <c r="ADK1876"/>
      <c r="ADL1876"/>
      <c r="ADM1876"/>
      <c r="ADN1876"/>
      <c r="ADO1876"/>
      <c r="ADP1876"/>
      <c r="ADQ1876"/>
      <c r="ADR1876"/>
      <c r="ADS1876"/>
      <c r="ADT1876"/>
      <c r="ADU1876"/>
      <c r="ADV1876"/>
      <c r="ADW1876"/>
      <c r="ADX1876"/>
      <c r="ADY1876"/>
      <c r="ADZ1876"/>
      <c r="AEA1876"/>
      <c r="AEB1876"/>
      <c r="AEC1876"/>
      <c r="AED1876"/>
      <c r="AEE1876"/>
      <c r="AEF1876"/>
      <c r="AEG1876"/>
      <c r="AEH1876"/>
      <c r="AEI1876"/>
      <c r="AEJ1876"/>
      <c r="AEK1876"/>
      <c r="AEL1876"/>
      <c r="AEM1876"/>
      <c r="AEN1876"/>
      <c r="AEO1876"/>
      <c r="AEP1876"/>
      <c r="AEQ1876"/>
      <c r="AER1876"/>
      <c r="AES1876"/>
      <c r="AET1876"/>
      <c r="AEU1876"/>
      <c r="AEV1876"/>
      <c r="AEW1876"/>
      <c r="AEX1876"/>
      <c r="AEY1876"/>
      <c r="AEZ1876"/>
      <c r="AFA1876"/>
      <c r="AFB1876"/>
      <c r="AFC1876"/>
      <c r="AFD1876"/>
      <c r="AFE1876"/>
      <c r="AFF1876"/>
      <c r="AFG1876"/>
      <c r="AFH1876"/>
      <c r="AFI1876"/>
      <c r="AFJ1876"/>
      <c r="AFK1876"/>
      <c r="AFL1876"/>
      <c r="AFM1876"/>
      <c r="AFN1876"/>
      <c r="AFO1876"/>
      <c r="AFP1876"/>
      <c r="AFQ1876"/>
      <c r="AFR1876"/>
      <c r="AFS1876"/>
      <c r="AFT1876"/>
      <c r="AFU1876"/>
      <c r="AFV1876"/>
      <c r="AFW1876"/>
      <c r="AFX1876"/>
      <c r="AFY1876"/>
      <c r="AFZ1876"/>
      <c r="AGA1876"/>
      <c r="AGB1876"/>
      <c r="AGC1876"/>
      <c r="AGD1876"/>
      <c r="AGE1876"/>
      <c r="AGF1876"/>
      <c r="AGG1876"/>
      <c r="AGH1876"/>
      <c r="AGI1876"/>
      <c r="AGJ1876"/>
      <c r="AGK1876"/>
      <c r="AGL1876"/>
      <c r="AGM1876"/>
      <c r="AGN1876"/>
      <c r="AGO1876"/>
      <c r="AGP1876"/>
      <c r="AGQ1876"/>
      <c r="AGR1876"/>
      <c r="AGS1876"/>
      <c r="AGT1876"/>
      <c r="AGU1876"/>
      <c r="AGV1876"/>
      <c r="AGW1876"/>
      <c r="AGX1876"/>
      <c r="AGY1876"/>
      <c r="AGZ1876"/>
      <c r="AHA1876"/>
      <c r="AHB1876"/>
      <c r="AHC1876"/>
      <c r="AHD1876"/>
      <c r="AHE1876"/>
      <c r="AHF1876"/>
      <c r="AHG1876"/>
      <c r="AHH1876"/>
      <c r="AHI1876"/>
      <c r="AHJ1876"/>
      <c r="AHK1876"/>
      <c r="AHL1876"/>
      <c r="AHM1876"/>
      <c r="AHN1876"/>
      <c r="AHO1876"/>
      <c r="AHP1876"/>
      <c r="AHQ1876"/>
      <c r="AHR1876"/>
      <c r="AHS1876"/>
      <c r="AHT1876"/>
      <c r="AHU1876"/>
      <c r="AHV1876"/>
      <c r="AHW1876"/>
      <c r="AHX1876"/>
      <c r="AHY1876"/>
      <c r="AHZ1876"/>
      <c r="AIA1876"/>
      <c r="AIB1876"/>
      <c r="AIC1876"/>
      <c r="AID1876"/>
      <c r="AIE1876"/>
      <c r="AIF1876"/>
      <c r="AIG1876"/>
      <c r="AIH1876"/>
      <c r="AII1876"/>
      <c r="AIJ1876"/>
      <c r="AIK1876"/>
      <c r="AIL1876"/>
      <c r="AIM1876"/>
      <c r="AIN1876"/>
      <c r="AIO1876"/>
      <c r="AIP1876"/>
      <c r="AIQ1876"/>
      <c r="AIR1876"/>
      <c r="AIS1876"/>
      <c r="AIT1876"/>
      <c r="AIU1876"/>
      <c r="AIV1876"/>
      <c r="AIW1876"/>
      <c r="AIX1876"/>
      <c r="AIY1876"/>
      <c r="AIZ1876"/>
      <c r="AJA1876"/>
      <c r="AJB1876"/>
      <c r="AJC1876"/>
      <c r="AJD1876"/>
    </row>
    <row r="1877" spans="1:940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  <c r="ACN1877"/>
      <c r="ACO1877"/>
      <c r="ACP1877"/>
      <c r="ACQ1877"/>
      <c r="ACR1877"/>
      <c r="ACS1877"/>
      <c r="ACT1877"/>
      <c r="ACU1877"/>
      <c r="ACV1877"/>
      <c r="ACW1877"/>
      <c r="ACX1877"/>
      <c r="ACY1877"/>
      <c r="ACZ1877"/>
      <c r="ADA1877"/>
      <c r="ADB1877"/>
      <c r="ADC1877"/>
      <c r="ADD1877"/>
      <c r="ADE1877"/>
      <c r="ADF1877"/>
      <c r="ADG1877"/>
      <c r="ADH1877"/>
      <c r="ADI1877"/>
      <c r="ADJ1877"/>
      <c r="ADK1877"/>
      <c r="ADL1877"/>
      <c r="ADM1877"/>
      <c r="ADN1877"/>
      <c r="ADO1877"/>
      <c r="ADP1877"/>
      <c r="ADQ1877"/>
      <c r="ADR1877"/>
      <c r="ADS1877"/>
      <c r="ADT1877"/>
      <c r="ADU1877"/>
      <c r="ADV1877"/>
      <c r="ADW1877"/>
      <c r="ADX1877"/>
      <c r="ADY1877"/>
      <c r="ADZ1877"/>
      <c r="AEA1877"/>
      <c r="AEB1877"/>
      <c r="AEC1877"/>
      <c r="AED1877"/>
      <c r="AEE1877"/>
      <c r="AEF1877"/>
      <c r="AEG1877"/>
      <c r="AEH1877"/>
      <c r="AEI1877"/>
      <c r="AEJ1877"/>
      <c r="AEK1877"/>
      <c r="AEL1877"/>
      <c r="AEM1877"/>
      <c r="AEN1877"/>
      <c r="AEO1877"/>
      <c r="AEP1877"/>
      <c r="AEQ1877"/>
      <c r="AER1877"/>
      <c r="AES1877"/>
      <c r="AET1877"/>
      <c r="AEU1877"/>
      <c r="AEV1877"/>
      <c r="AEW1877"/>
      <c r="AEX1877"/>
      <c r="AEY1877"/>
      <c r="AEZ1877"/>
      <c r="AFA1877"/>
      <c r="AFB1877"/>
      <c r="AFC1877"/>
      <c r="AFD1877"/>
      <c r="AFE1877"/>
      <c r="AFF1877"/>
      <c r="AFG1877"/>
      <c r="AFH1877"/>
      <c r="AFI1877"/>
      <c r="AFJ1877"/>
      <c r="AFK1877"/>
      <c r="AFL1877"/>
      <c r="AFM1877"/>
      <c r="AFN1877"/>
      <c r="AFO1877"/>
      <c r="AFP1877"/>
      <c r="AFQ1877"/>
      <c r="AFR1877"/>
      <c r="AFS1877"/>
      <c r="AFT1877"/>
      <c r="AFU1877"/>
      <c r="AFV1877"/>
      <c r="AFW1877"/>
      <c r="AFX1877"/>
      <c r="AFY1877"/>
      <c r="AFZ1877"/>
      <c r="AGA1877"/>
      <c r="AGB1877"/>
      <c r="AGC1877"/>
      <c r="AGD1877"/>
      <c r="AGE1877"/>
      <c r="AGF1877"/>
      <c r="AGG1877"/>
      <c r="AGH1877"/>
      <c r="AGI1877"/>
      <c r="AGJ1877"/>
      <c r="AGK1877"/>
      <c r="AGL1877"/>
      <c r="AGM1877"/>
      <c r="AGN1877"/>
      <c r="AGO1877"/>
      <c r="AGP1877"/>
      <c r="AGQ1877"/>
      <c r="AGR1877"/>
      <c r="AGS1877"/>
      <c r="AGT1877"/>
      <c r="AGU1877"/>
      <c r="AGV1877"/>
      <c r="AGW1877"/>
      <c r="AGX1877"/>
      <c r="AGY1877"/>
      <c r="AGZ1877"/>
      <c r="AHA1877"/>
      <c r="AHB1877"/>
      <c r="AHC1877"/>
      <c r="AHD1877"/>
      <c r="AHE1877"/>
      <c r="AHF1877"/>
      <c r="AHG1877"/>
      <c r="AHH1877"/>
      <c r="AHI1877"/>
      <c r="AHJ1877"/>
      <c r="AHK1877"/>
      <c r="AHL1877"/>
      <c r="AHM1877"/>
      <c r="AHN1877"/>
      <c r="AHO1877"/>
      <c r="AHP1877"/>
      <c r="AHQ1877"/>
      <c r="AHR1877"/>
      <c r="AHS1877"/>
      <c r="AHT1877"/>
      <c r="AHU1877"/>
      <c r="AHV1877"/>
      <c r="AHW1877"/>
      <c r="AHX1877"/>
      <c r="AHY1877"/>
      <c r="AHZ1877"/>
      <c r="AIA1877"/>
      <c r="AIB1877"/>
      <c r="AIC1877"/>
      <c r="AID1877"/>
      <c r="AIE1877"/>
      <c r="AIF1877"/>
      <c r="AIG1877"/>
      <c r="AIH1877"/>
      <c r="AII1877"/>
      <c r="AIJ1877"/>
      <c r="AIK1877"/>
      <c r="AIL1877"/>
      <c r="AIM1877"/>
      <c r="AIN1877"/>
      <c r="AIO1877"/>
      <c r="AIP1877"/>
      <c r="AIQ1877"/>
      <c r="AIR1877"/>
      <c r="AIS1877"/>
      <c r="AIT1877"/>
      <c r="AIU1877"/>
      <c r="AIV1877"/>
      <c r="AIW1877"/>
      <c r="AIX1877"/>
      <c r="AIY1877"/>
      <c r="AIZ1877"/>
      <c r="AJA1877"/>
      <c r="AJB1877"/>
      <c r="AJC1877"/>
      <c r="AJD1877"/>
    </row>
    <row r="1878" spans="1:940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  <c r="ACN1878"/>
      <c r="ACO1878"/>
      <c r="ACP1878"/>
      <c r="ACQ1878"/>
      <c r="ACR1878"/>
      <c r="ACS1878"/>
      <c r="ACT1878"/>
      <c r="ACU1878"/>
      <c r="ACV1878"/>
      <c r="ACW1878"/>
      <c r="ACX1878"/>
      <c r="ACY1878"/>
      <c r="ACZ1878"/>
      <c r="ADA1878"/>
      <c r="ADB1878"/>
      <c r="ADC1878"/>
      <c r="ADD1878"/>
      <c r="ADE1878"/>
      <c r="ADF1878"/>
      <c r="ADG1878"/>
      <c r="ADH1878"/>
      <c r="ADI1878"/>
      <c r="ADJ1878"/>
      <c r="ADK1878"/>
      <c r="ADL1878"/>
      <c r="ADM1878"/>
      <c r="ADN1878"/>
      <c r="ADO1878"/>
      <c r="ADP1878"/>
      <c r="ADQ1878"/>
      <c r="ADR1878"/>
      <c r="ADS1878"/>
      <c r="ADT1878"/>
      <c r="ADU1878"/>
      <c r="ADV1878"/>
      <c r="ADW1878"/>
      <c r="ADX1878"/>
      <c r="ADY1878"/>
      <c r="ADZ1878"/>
      <c r="AEA1878"/>
      <c r="AEB1878"/>
      <c r="AEC1878"/>
      <c r="AED1878"/>
      <c r="AEE1878"/>
      <c r="AEF1878"/>
      <c r="AEG1878"/>
      <c r="AEH1878"/>
      <c r="AEI1878"/>
      <c r="AEJ1878"/>
      <c r="AEK1878"/>
      <c r="AEL1878"/>
      <c r="AEM1878"/>
      <c r="AEN1878"/>
      <c r="AEO1878"/>
      <c r="AEP1878"/>
      <c r="AEQ1878"/>
      <c r="AER1878"/>
      <c r="AES1878"/>
      <c r="AET1878"/>
      <c r="AEU1878"/>
      <c r="AEV1878"/>
      <c r="AEW1878"/>
      <c r="AEX1878"/>
      <c r="AEY1878"/>
      <c r="AEZ1878"/>
      <c r="AFA1878"/>
      <c r="AFB1878"/>
      <c r="AFC1878"/>
      <c r="AFD1878"/>
      <c r="AFE1878"/>
      <c r="AFF1878"/>
      <c r="AFG1878"/>
      <c r="AFH1878"/>
      <c r="AFI1878"/>
      <c r="AFJ1878"/>
      <c r="AFK1878"/>
      <c r="AFL1878"/>
      <c r="AFM1878"/>
      <c r="AFN1878"/>
      <c r="AFO1878"/>
      <c r="AFP1878"/>
      <c r="AFQ1878"/>
      <c r="AFR1878"/>
      <c r="AFS1878"/>
      <c r="AFT1878"/>
      <c r="AFU1878"/>
      <c r="AFV1878"/>
      <c r="AFW1878"/>
      <c r="AFX1878"/>
      <c r="AFY1878"/>
      <c r="AFZ1878"/>
      <c r="AGA1878"/>
      <c r="AGB1878"/>
      <c r="AGC1878"/>
      <c r="AGD1878"/>
      <c r="AGE1878"/>
      <c r="AGF1878"/>
      <c r="AGG1878"/>
      <c r="AGH1878"/>
      <c r="AGI1878"/>
      <c r="AGJ1878"/>
      <c r="AGK1878"/>
      <c r="AGL1878"/>
      <c r="AGM1878"/>
      <c r="AGN1878"/>
      <c r="AGO1878"/>
      <c r="AGP1878"/>
      <c r="AGQ1878"/>
      <c r="AGR1878"/>
      <c r="AGS1878"/>
      <c r="AGT1878"/>
      <c r="AGU1878"/>
      <c r="AGV1878"/>
      <c r="AGW1878"/>
      <c r="AGX1878"/>
      <c r="AGY1878"/>
      <c r="AGZ1878"/>
      <c r="AHA1878"/>
      <c r="AHB1878"/>
      <c r="AHC1878"/>
      <c r="AHD1878"/>
      <c r="AHE1878"/>
      <c r="AHF1878"/>
      <c r="AHG1878"/>
      <c r="AHH1878"/>
      <c r="AHI1878"/>
      <c r="AHJ1878"/>
      <c r="AHK1878"/>
      <c r="AHL1878"/>
      <c r="AHM1878"/>
      <c r="AHN1878"/>
      <c r="AHO1878"/>
      <c r="AHP1878"/>
      <c r="AHQ1878"/>
      <c r="AHR1878"/>
      <c r="AHS1878"/>
      <c r="AHT1878"/>
      <c r="AHU1878"/>
      <c r="AHV1878"/>
      <c r="AHW1878"/>
      <c r="AHX1878"/>
      <c r="AHY1878"/>
      <c r="AHZ1878"/>
      <c r="AIA1878"/>
      <c r="AIB1878"/>
      <c r="AIC1878"/>
      <c r="AID1878"/>
      <c r="AIE1878"/>
      <c r="AIF1878"/>
      <c r="AIG1878"/>
      <c r="AIH1878"/>
      <c r="AII1878"/>
      <c r="AIJ1878"/>
      <c r="AIK1878"/>
      <c r="AIL1878"/>
      <c r="AIM1878"/>
      <c r="AIN1878"/>
      <c r="AIO1878"/>
      <c r="AIP1878"/>
      <c r="AIQ1878"/>
      <c r="AIR1878"/>
      <c r="AIS1878"/>
      <c r="AIT1878"/>
      <c r="AIU1878"/>
      <c r="AIV1878"/>
      <c r="AIW1878"/>
      <c r="AIX1878"/>
      <c r="AIY1878"/>
      <c r="AIZ1878"/>
      <c r="AJA1878"/>
      <c r="AJB1878"/>
      <c r="AJC1878"/>
      <c r="AJD1878"/>
    </row>
    <row r="1879" spans="1:940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  <c r="ACN1879"/>
      <c r="ACO1879"/>
      <c r="ACP1879"/>
      <c r="ACQ1879"/>
      <c r="ACR1879"/>
      <c r="ACS1879"/>
      <c r="ACT1879"/>
      <c r="ACU1879"/>
      <c r="ACV1879"/>
      <c r="ACW1879"/>
      <c r="ACX1879"/>
      <c r="ACY1879"/>
      <c r="ACZ1879"/>
      <c r="ADA1879"/>
      <c r="ADB1879"/>
      <c r="ADC1879"/>
      <c r="ADD1879"/>
      <c r="ADE1879"/>
      <c r="ADF1879"/>
      <c r="ADG1879"/>
      <c r="ADH1879"/>
      <c r="ADI1879"/>
      <c r="ADJ1879"/>
      <c r="ADK1879"/>
      <c r="ADL1879"/>
      <c r="ADM1879"/>
      <c r="ADN1879"/>
      <c r="ADO1879"/>
      <c r="ADP1879"/>
      <c r="ADQ1879"/>
      <c r="ADR1879"/>
      <c r="ADS1879"/>
      <c r="ADT1879"/>
      <c r="ADU1879"/>
      <c r="ADV1879"/>
      <c r="ADW1879"/>
      <c r="ADX1879"/>
      <c r="ADY1879"/>
      <c r="ADZ1879"/>
      <c r="AEA1879"/>
      <c r="AEB1879"/>
      <c r="AEC1879"/>
      <c r="AED1879"/>
      <c r="AEE1879"/>
      <c r="AEF1879"/>
      <c r="AEG1879"/>
      <c r="AEH1879"/>
      <c r="AEI1879"/>
      <c r="AEJ1879"/>
      <c r="AEK1879"/>
      <c r="AEL1879"/>
      <c r="AEM1879"/>
      <c r="AEN1879"/>
      <c r="AEO1879"/>
      <c r="AEP1879"/>
      <c r="AEQ1879"/>
      <c r="AER1879"/>
      <c r="AES1879"/>
      <c r="AET1879"/>
      <c r="AEU1879"/>
      <c r="AEV1879"/>
      <c r="AEW1879"/>
      <c r="AEX1879"/>
      <c r="AEY1879"/>
      <c r="AEZ1879"/>
      <c r="AFA1879"/>
      <c r="AFB1879"/>
      <c r="AFC1879"/>
      <c r="AFD1879"/>
      <c r="AFE1879"/>
      <c r="AFF1879"/>
      <c r="AFG1879"/>
      <c r="AFH1879"/>
      <c r="AFI1879"/>
      <c r="AFJ1879"/>
      <c r="AFK1879"/>
      <c r="AFL1879"/>
      <c r="AFM1879"/>
      <c r="AFN1879"/>
      <c r="AFO1879"/>
      <c r="AFP1879"/>
      <c r="AFQ1879"/>
      <c r="AFR1879"/>
      <c r="AFS1879"/>
      <c r="AFT1879"/>
      <c r="AFU1879"/>
      <c r="AFV1879"/>
      <c r="AFW1879"/>
      <c r="AFX1879"/>
      <c r="AFY1879"/>
      <c r="AFZ1879"/>
      <c r="AGA1879"/>
      <c r="AGB1879"/>
      <c r="AGC1879"/>
      <c r="AGD1879"/>
      <c r="AGE1879"/>
      <c r="AGF1879"/>
      <c r="AGG1879"/>
      <c r="AGH1879"/>
      <c r="AGI1879"/>
      <c r="AGJ1879"/>
      <c r="AGK1879"/>
      <c r="AGL1879"/>
      <c r="AGM1879"/>
      <c r="AGN1879"/>
      <c r="AGO1879"/>
      <c r="AGP1879"/>
      <c r="AGQ1879"/>
      <c r="AGR1879"/>
      <c r="AGS1879"/>
      <c r="AGT1879"/>
      <c r="AGU1879"/>
      <c r="AGV1879"/>
      <c r="AGW1879"/>
      <c r="AGX1879"/>
      <c r="AGY1879"/>
      <c r="AGZ1879"/>
      <c r="AHA1879"/>
      <c r="AHB1879"/>
      <c r="AHC1879"/>
      <c r="AHD1879"/>
      <c r="AHE1879"/>
      <c r="AHF1879"/>
      <c r="AHG1879"/>
      <c r="AHH1879"/>
      <c r="AHI1879"/>
      <c r="AHJ1879"/>
      <c r="AHK1879"/>
      <c r="AHL1879"/>
      <c r="AHM1879"/>
      <c r="AHN1879"/>
      <c r="AHO1879"/>
      <c r="AHP1879"/>
      <c r="AHQ1879"/>
      <c r="AHR1879"/>
      <c r="AHS1879"/>
      <c r="AHT1879"/>
      <c r="AHU1879"/>
      <c r="AHV1879"/>
      <c r="AHW1879"/>
      <c r="AHX1879"/>
      <c r="AHY1879"/>
      <c r="AHZ1879"/>
      <c r="AIA1879"/>
      <c r="AIB1879"/>
      <c r="AIC1879"/>
      <c r="AID1879"/>
      <c r="AIE1879"/>
      <c r="AIF1879"/>
      <c r="AIG1879"/>
      <c r="AIH1879"/>
      <c r="AII1879"/>
      <c r="AIJ1879"/>
      <c r="AIK1879"/>
      <c r="AIL1879"/>
      <c r="AIM1879"/>
      <c r="AIN1879"/>
      <c r="AIO1879"/>
      <c r="AIP1879"/>
      <c r="AIQ1879"/>
      <c r="AIR1879"/>
      <c r="AIS1879"/>
      <c r="AIT1879"/>
      <c r="AIU1879"/>
      <c r="AIV1879"/>
      <c r="AIW1879"/>
      <c r="AIX1879"/>
      <c r="AIY1879"/>
      <c r="AIZ1879"/>
      <c r="AJA1879"/>
      <c r="AJB1879"/>
      <c r="AJC1879"/>
      <c r="AJD1879"/>
    </row>
    <row r="1880" spans="1:940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  <c r="ACN1880"/>
      <c r="ACO1880"/>
      <c r="ACP1880"/>
      <c r="ACQ1880"/>
      <c r="ACR1880"/>
      <c r="ACS1880"/>
      <c r="ACT1880"/>
      <c r="ACU1880"/>
      <c r="ACV1880"/>
      <c r="ACW1880"/>
      <c r="ACX1880"/>
      <c r="ACY1880"/>
      <c r="ACZ1880"/>
      <c r="ADA1880"/>
      <c r="ADB1880"/>
      <c r="ADC1880"/>
      <c r="ADD1880"/>
      <c r="ADE1880"/>
      <c r="ADF1880"/>
      <c r="ADG1880"/>
      <c r="ADH1880"/>
      <c r="ADI1880"/>
      <c r="ADJ1880"/>
      <c r="ADK1880"/>
      <c r="ADL1880"/>
      <c r="ADM1880"/>
      <c r="ADN1880"/>
      <c r="ADO1880"/>
      <c r="ADP1880"/>
      <c r="ADQ1880"/>
      <c r="ADR1880"/>
      <c r="ADS1880"/>
      <c r="ADT1880"/>
      <c r="ADU1880"/>
      <c r="ADV1880"/>
      <c r="ADW1880"/>
      <c r="ADX1880"/>
      <c r="ADY1880"/>
      <c r="ADZ1880"/>
      <c r="AEA1880"/>
      <c r="AEB1880"/>
      <c r="AEC1880"/>
      <c r="AED1880"/>
      <c r="AEE1880"/>
      <c r="AEF1880"/>
      <c r="AEG1880"/>
      <c r="AEH1880"/>
      <c r="AEI1880"/>
      <c r="AEJ1880"/>
      <c r="AEK1880"/>
      <c r="AEL1880"/>
      <c r="AEM1880"/>
      <c r="AEN1880"/>
      <c r="AEO1880"/>
      <c r="AEP1880"/>
      <c r="AEQ1880"/>
      <c r="AER1880"/>
      <c r="AES1880"/>
      <c r="AET1880"/>
      <c r="AEU1880"/>
      <c r="AEV1880"/>
      <c r="AEW1880"/>
      <c r="AEX1880"/>
      <c r="AEY1880"/>
      <c r="AEZ1880"/>
      <c r="AFA1880"/>
      <c r="AFB1880"/>
      <c r="AFC1880"/>
      <c r="AFD1880"/>
      <c r="AFE1880"/>
      <c r="AFF1880"/>
      <c r="AFG1880"/>
      <c r="AFH1880"/>
      <c r="AFI1880"/>
      <c r="AFJ1880"/>
      <c r="AFK1880"/>
      <c r="AFL1880"/>
      <c r="AFM1880"/>
      <c r="AFN1880"/>
      <c r="AFO1880"/>
      <c r="AFP1880"/>
      <c r="AFQ1880"/>
      <c r="AFR1880"/>
      <c r="AFS1880"/>
      <c r="AFT1880"/>
      <c r="AFU1880"/>
      <c r="AFV1880"/>
      <c r="AFW1880"/>
      <c r="AFX1880"/>
      <c r="AFY1880"/>
      <c r="AFZ1880"/>
      <c r="AGA1880"/>
      <c r="AGB1880"/>
      <c r="AGC1880"/>
      <c r="AGD1880"/>
      <c r="AGE1880"/>
      <c r="AGF1880"/>
      <c r="AGG1880"/>
      <c r="AGH1880"/>
      <c r="AGI1880"/>
      <c r="AGJ1880"/>
      <c r="AGK1880"/>
      <c r="AGL1880"/>
      <c r="AGM1880"/>
      <c r="AGN1880"/>
      <c r="AGO1880"/>
      <c r="AGP1880"/>
      <c r="AGQ1880"/>
      <c r="AGR1880"/>
      <c r="AGS1880"/>
      <c r="AGT1880"/>
      <c r="AGU1880"/>
      <c r="AGV1880"/>
      <c r="AGW1880"/>
      <c r="AGX1880"/>
      <c r="AGY1880"/>
      <c r="AGZ1880"/>
      <c r="AHA1880"/>
      <c r="AHB1880"/>
      <c r="AHC1880"/>
      <c r="AHD1880"/>
      <c r="AHE1880"/>
      <c r="AHF1880"/>
      <c r="AHG1880"/>
      <c r="AHH1880"/>
      <c r="AHI1880"/>
      <c r="AHJ1880"/>
      <c r="AHK1880"/>
      <c r="AHL1880"/>
      <c r="AHM1880"/>
      <c r="AHN1880"/>
      <c r="AHO1880"/>
      <c r="AHP1880"/>
      <c r="AHQ1880"/>
      <c r="AHR1880"/>
      <c r="AHS1880"/>
      <c r="AHT1880"/>
      <c r="AHU1880"/>
      <c r="AHV1880"/>
      <c r="AHW1880"/>
      <c r="AHX1880"/>
      <c r="AHY1880"/>
      <c r="AHZ1880"/>
      <c r="AIA1880"/>
      <c r="AIB1880"/>
      <c r="AIC1880"/>
      <c r="AID1880"/>
      <c r="AIE1880"/>
      <c r="AIF1880"/>
      <c r="AIG1880"/>
      <c r="AIH1880"/>
      <c r="AII1880"/>
      <c r="AIJ1880"/>
      <c r="AIK1880"/>
      <c r="AIL1880"/>
      <c r="AIM1880"/>
      <c r="AIN1880"/>
      <c r="AIO1880"/>
      <c r="AIP1880"/>
      <c r="AIQ1880"/>
      <c r="AIR1880"/>
      <c r="AIS1880"/>
      <c r="AIT1880"/>
      <c r="AIU1880"/>
      <c r="AIV1880"/>
      <c r="AIW1880"/>
      <c r="AIX1880"/>
      <c r="AIY1880"/>
      <c r="AIZ1880"/>
      <c r="AJA1880"/>
      <c r="AJB1880"/>
      <c r="AJC1880"/>
      <c r="AJD1880"/>
    </row>
    <row r="1881" spans="1:940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  <c r="ACN1881"/>
      <c r="ACO1881"/>
      <c r="ACP1881"/>
      <c r="ACQ1881"/>
      <c r="ACR1881"/>
      <c r="ACS1881"/>
      <c r="ACT1881"/>
      <c r="ACU1881"/>
      <c r="ACV1881"/>
      <c r="ACW1881"/>
      <c r="ACX1881"/>
      <c r="ACY1881"/>
      <c r="ACZ1881"/>
      <c r="ADA1881"/>
      <c r="ADB1881"/>
      <c r="ADC1881"/>
      <c r="ADD1881"/>
      <c r="ADE1881"/>
      <c r="ADF1881"/>
      <c r="ADG1881"/>
      <c r="ADH1881"/>
      <c r="ADI1881"/>
      <c r="ADJ1881"/>
      <c r="ADK1881"/>
      <c r="ADL1881"/>
      <c r="ADM1881"/>
      <c r="ADN1881"/>
      <c r="ADO1881"/>
      <c r="ADP1881"/>
      <c r="ADQ1881"/>
      <c r="ADR1881"/>
      <c r="ADS1881"/>
      <c r="ADT1881"/>
      <c r="ADU1881"/>
      <c r="ADV1881"/>
      <c r="ADW1881"/>
      <c r="ADX1881"/>
      <c r="ADY1881"/>
      <c r="ADZ1881"/>
      <c r="AEA1881"/>
      <c r="AEB1881"/>
      <c r="AEC1881"/>
      <c r="AED1881"/>
      <c r="AEE1881"/>
      <c r="AEF1881"/>
      <c r="AEG1881"/>
      <c r="AEH1881"/>
      <c r="AEI1881"/>
      <c r="AEJ1881"/>
      <c r="AEK1881"/>
      <c r="AEL1881"/>
      <c r="AEM1881"/>
      <c r="AEN1881"/>
      <c r="AEO1881"/>
      <c r="AEP1881"/>
      <c r="AEQ1881"/>
      <c r="AER1881"/>
      <c r="AES1881"/>
      <c r="AET1881"/>
      <c r="AEU1881"/>
      <c r="AEV1881"/>
      <c r="AEW1881"/>
      <c r="AEX1881"/>
      <c r="AEY1881"/>
      <c r="AEZ1881"/>
      <c r="AFA1881"/>
      <c r="AFB1881"/>
      <c r="AFC1881"/>
      <c r="AFD1881"/>
      <c r="AFE1881"/>
      <c r="AFF1881"/>
      <c r="AFG1881"/>
      <c r="AFH1881"/>
      <c r="AFI1881"/>
      <c r="AFJ1881"/>
      <c r="AFK1881"/>
      <c r="AFL1881"/>
      <c r="AFM1881"/>
      <c r="AFN1881"/>
      <c r="AFO1881"/>
      <c r="AFP1881"/>
      <c r="AFQ1881"/>
      <c r="AFR1881"/>
      <c r="AFS1881"/>
      <c r="AFT1881"/>
      <c r="AFU1881"/>
      <c r="AFV1881"/>
      <c r="AFW1881"/>
      <c r="AFX1881"/>
      <c r="AFY1881"/>
      <c r="AFZ1881"/>
      <c r="AGA1881"/>
      <c r="AGB1881"/>
      <c r="AGC1881"/>
      <c r="AGD1881"/>
      <c r="AGE1881"/>
      <c r="AGF1881"/>
      <c r="AGG1881"/>
      <c r="AGH1881"/>
      <c r="AGI1881"/>
      <c r="AGJ1881"/>
      <c r="AGK1881"/>
      <c r="AGL1881"/>
      <c r="AGM1881"/>
      <c r="AGN1881"/>
      <c r="AGO1881"/>
      <c r="AGP1881"/>
      <c r="AGQ1881"/>
      <c r="AGR1881"/>
      <c r="AGS1881"/>
      <c r="AGT1881"/>
      <c r="AGU1881"/>
      <c r="AGV1881"/>
      <c r="AGW1881"/>
      <c r="AGX1881"/>
      <c r="AGY1881"/>
      <c r="AGZ1881"/>
      <c r="AHA1881"/>
      <c r="AHB1881"/>
      <c r="AHC1881"/>
      <c r="AHD1881"/>
      <c r="AHE1881"/>
      <c r="AHF1881"/>
      <c r="AHG1881"/>
      <c r="AHH1881"/>
      <c r="AHI1881"/>
      <c r="AHJ1881"/>
      <c r="AHK1881"/>
      <c r="AHL1881"/>
      <c r="AHM1881"/>
      <c r="AHN1881"/>
      <c r="AHO1881"/>
      <c r="AHP1881"/>
      <c r="AHQ1881"/>
      <c r="AHR1881"/>
      <c r="AHS1881"/>
      <c r="AHT1881"/>
      <c r="AHU1881"/>
      <c r="AHV1881"/>
      <c r="AHW1881"/>
      <c r="AHX1881"/>
      <c r="AHY1881"/>
      <c r="AHZ1881"/>
      <c r="AIA1881"/>
      <c r="AIB1881"/>
      <c r="AIC1881"/>
      <c r="AID1881"/>
      <c r="AIE1881"/>
      <c r="AIF1881"/>
      <c r="AIG1881"/>
      <c r="AIH1881"/>
      <c r="AII1881"/>
      <c r="AIJ1881"/>
      <c r="AIK1881"/>
      <c r="AIL1881"/>
      <c r="AIM1881"/>
      <c r="AIN1881"/>
      <c r="AIO1881"/>
      <c r="AIP1881"/>
      <c r="AIQ1881"/>
      <c r="AIR1881"/>
      <c r="AIS1881"/>
      <c r="AIT1881"/>
      <c r="AIU1881"/>
      <c r="AIV1881"/>
      <c r="AIW1881"/>
      <c r="AIX1881"/>
      <c r="AIY1881"/>
      <c r="AIZ1881"/>
      <c r="AJA1881"/>
      <c r="AJB1881"/>
      <c r="AJC1881"/>
      <c r="AJD1881"/>
    </row>
    <row r="1882" spans="1:940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  <c r="ACN1882"/>
      <c r="ACO1882"/>
      <c r="ACP1882"/>
      <c r="ACQ1882"/>
      <c r="ACR1882"/>
      <c r="ACS1882"/>
      <c r="ACT1882"/>
      <c r="ACU1882"/>
      <c r="ACV1882"/>
      <c r="ACW1882"/>
      <c r="ACX1882"/>
      <c r="ACY1882"/>
      <c r="ACZ1882"/>
      <c r="ADA1882"/>
      <c r="ADB1882"/>
      <c r="ADC1882"/>
      <c r="ADD1882"/>
      <c r="ADE1882"/>
      <c r="ADF1882"/>
      <c r="ADG1882"/>
      <c r="ADH1882"/>
      <c r="ADI1882"/>
      <c r="ADJ1882"/>
      <c r="ADK1882"/>
      <c r="ADL1882"/>
      <c r="ADM1882"/>
      <c r="ADN1882"/>
      <c r="ADO1882"/>
      <c r="ADP1882"/>
      <c r="ADQ1882"/>
      <c r="ADR1882"/>
      <c r="ADS1882"/>
      <c r="ADT1882"/>
      <c r="ADU1882"/>
      <c r="ADV1882"/>
      <c r="ADW1882"/>
      <c r="ADX1882"/>
      <c r="ADY1882"/>
      <c r="ADZ1882"/>
      <c r="AEA1882"/>
      <c r="AEB1882"/>
      <c r="AEC1882"/>
      <c r="AED1882"/>
      <c r="AEE1882"/>
      <c r="AEF1882"/>
      <c r="AEG1882"/>
      <c r="AEH1882"/>
      <c r="AEI1882"/>
      <c r="AEJ1882"/>
      <c r="AEK1882"/>
      <c r="AEL1882"/>
      <c r="AEM1882"/>
      <c r="AEN1882"/>
      <c r="AEO1882"/>
      <c r="AEP1882"/>
      <c r="AEQ1882"/>
      <c r="AER1882"/>
      <c r="AES1882"/>
      <c r="AET1882"/>
      <c r="AEU1882"/>
      <c r="AEV1882"/>
      <c r="AEW1882"/>
      <c r="AEX1882"/>
      <c r="AEY1882"/>
      <c r="AEZ1882"/>
      <c r="AFA1882"/>
      <c r="AFB1882"/>
      <c r="AFC1882"/>
      <c r="AFD1882"/>
      <c r="AFE1882"/>
      <c r="AFF1882"/>
      <c r="AFG1882"/>
      <c r="AFH1882"/>
      <c r="AFI1882"/>
      <c r="AFJ1882"/>
      <c r="AFK1882"/>
      <c r="AFL1882"/>
      <c r="AFM1882"/>
      <c r="AFN1882"/>
      <c r="AFO1882"/>
      <c r="AFP1882"/>
      <c r="AFQ1882"/>
      <c r="AFR1882"/>
      <c r="AFS1882"/>
      <c r="AFT1882"/>
      <c r="AFU1882"/>
      <c r="AFV1882"/>
      <c r="AFW1882"/>
      <c r="AFX1882"/>
      <c r="AFY1882"/>
      <c r="AFZ1882"/>
      <c r="AGA1882"/>
      <c r="AGB1882"/>
      <c r="AGC1882"/>
      <c r="AGD1882"/>
      <c r="AGE1882"/>
      <c r="AGF1882"/>
      <c r="AGG1882"/>
      <c r="AGH1882"/>
      <c r="AGI1882"/>
      <c r="AGJ1882"/>
      <c r="AGK1882"/>
      <c r="AGL1882"/>
      <c r="AGM1882"/>
      <c r="AGN1882"/>
      <c r="AGO1882"/>
      <c r="AGP1882"/>
      <c r="AGQ1882"/>
      <c r="AGR1882"/>
      <c r="AGS1882"/>
      <c r="AGT1882"/>
      <c r="AGU1882"/>
      <c r="AGV1882"/>
      <c r="AGW1882"/>
      <c r="AGX1882"/>
      <c r="AGY1882"/>
      <c r="AGZ1882"/>
      <c r="AHA1882"/>
      <c r="AHB1882"/>
      <c r="AHC1882"/>
      <c r="AHD1882"/>
      <c r="AHE1882"/>
      <c r="AHF1882"/>
      <c r="AHG1882"/>
      <c r="AHH1882"/>
      <c r="AHI1882"/>
      <c r="AHJ1882"/>
      <c r="AHK1882"/>
      <c r="AHL1882"/>
      <c r="AHM1882"/>
      <c r="AHN1882"/>
      <c r="AHO1882"/>
      <c r="AHP1882"/>
      <c r="AHQ1882"/>
      <c r="AHR1882"/>
      <c r="AHS1882"/>
      <c r="AHT1882"/>
      <c r="AHU1882"/>
      <c r="AHV1882"/>
      <c r="AHW1882"/>
      <c r="AHX1882"/>
      <c r="AHY1882"/>
      <c r="AHZ1882"/>
      <c r="AIA1882"/>
      <c r="AIB1882"/>
      <c r="AIC1882"/>
      <c r="AID1882"/>
      <c r="AIE1882"/>
      <c r="AIF1882"/>
      <c r="AIG1882"/>
      <c r="AIH1882"/>
      <c r="AII1882"/>
      <c r="AIJ1882"/>
      <c r="AIK1882"/>
      <c r="AIL1882"/>
      <c r="AIM1882"/>
      <c r="AIN1882"/>
      <c r="AIO1882"/>
      <c r="AIP1882"/>
      <c r="AIQ1882"/>
      <c r="AIR1882"/>
      <c r="AIS1882"/>
      <c r="AIT1882"/>
      <c r="AIU1882"/>
      <c r="AIV1882"/>
      <c r="AIW1882"/>
      <c r="AIX1882"/>
      <c r="AIY1882"/>
      <c r="AIZ1882"/>
      <c r="AJA1882"/>
      <c r="AJB1882"/>
      <c r="AJC1882"/>
      <c r="AJD1882"/>
    </row>
    <row r="1883" spans="1:940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  <c r="ACN1883"/>
      <c r="ACO1883"/>
      <c r="ACP1883"/>
      <c r="ACQ1883"/>
      <c r="ACR1883"/>
      <c r="ACS1883"/>
      <c r="ACT1883"/>
      <c r="ACU1883"/>
      <c r="ACV1883"/>
      <c r="ACW1883"/>
      <c r="ACX1883"/>
      <c r="ACY1883"/>
      <c r="ACZ1883"/>
      <c r="ADA1883"/>
      <c r="ADB1883"/>
      <c r="ADC1883"/>
      <c r="ADD1883"/>
      <c r="ADE1883"/>
      <c r="ADF1883"/>
      <c r="ADG1883"/>
      <c r="ADH1883"/>
      <c r="ADI1883"/>
      <c r="ADJ1883"/>
      <c r="ADK1883"/>
      <c r="ADL1883"/>
      <c r="ADM1883"/>
      <c r="ADN1883"/>
      <c r="ADO1883"/>
      <c r="ADP1883"/>
      <c r="ADQ1883"/>
      <c r="ADR1883"/>
      <c r="ADS1883"/>
      <c r="ADT1883"/>
      <c r="ADU1883"/>
      <c r="ADV1883"/>
      <c r="ADW1883"/>
      <c r="ADX1883"/>
      <c r="ADY1883"/>
      <c r="ADZ1883"/>
      <c r="AEA1883"/>
      <c r="AEB1883"/>
      <c r="AEC1883"/>
      <c r="AED1883"/>
      <c r="AEE1883"/>
      <c r="AEF1883"/>
      <c r="AEG1883"/>
      <c r="AEH1883"/>
      <c r="AEI1883"/>
      <c r="AEJ1883"/>
      <c r="AEK1883"/>
      <c r="AEL1883"/>
      <c r="AEM1883"/>
      <c r="AEN1883"/>
      <c r="AEO1883"/>
      <c r="AEP1883"/>
      <c r="AEQ1883"/>
      <c r="AER1883"/>
      <c r="AES1883"/>
      <c r="AET1883"/>
      <c r="AEU1883"/>
      <c r="AEV1883"/>
      <c r="AEW1883"/>
      <c r="AEX1883"/>
      <c r="AEY1883"/>
      <c r="AEZ1883"/>
      <c r="AFA1883"/>
      <c r="AFB1883"/>
      <c r="AFC1883"/>
      <c r="AFD1883"/>
      <c r="AFE1883"/>
      <c r="AFF1883"/>
      <c r="AFG1883"/>
      <c r="AFH1883"/>
      <c r="AFI1883"/>
      <c r="AFJ1883"/>
      <c r="AFK1883"/>
      <c r="AFL1883"/>
      <c r="AFM1883"/>
      <c r="AFN1883"/>
      <c r="AFO1883"/>
      <c r="AFP1883"/>
      <c r="AFQ1883"/>
      <c r="AFR1883"/>
      <c r="AFS1883"/>
      <c r="AFT1883"/>
      <c r="AFU1883"/>
      <c r="AFV1883"/>
      <c r="AFW1883"/>
      <c r="AFX1883"/>
      <c r="AFY1883"/>
      <c r="AFZ1883"/>
      <c r="AGA1883"/>
      <c r="AGB1883"/>
      <c r="AGC1883"/>
      <c r="AGD1883"/>
      <c r="AGE1883"/>
      <c r="AGF1883"/>
      <c r="AGG1883"/>
      <c r="AGH1883"/>
      <c r="AGI1883"/>
      <c r="AGJ1883"/>
      <c r="AGK1883"/>
      <c r="AGL1883"/>
      <c r="AGM1883"/>
      <c r="AGN1883"/>
      <c r="AGO1883"/>
      <c r="AGP1883"/>
      <c r="AGQ1883"/>
      <c r="AGR1883"/>
      <c r="AGS1883"/>
      <c r="AGT1883"/>
      <c r="AGU1883"/>
      <c r="AGV1883"/>
      <c r="AGW1883"/>
      <c r="AGX1883"/>
      <c r="AGY1883"/>
      <c r="AGZ1883"/>
      <c r="AHA1883"/>
      <c r="AHB1883"/>
      <c r="AHC1883"/>
      <c r="AHD1883"/>
      <c r="AHE1883"/>
      <c r="AHF1883"/>
      <c r="AHG1883"/>
      <c r="AHH1883"/>
      <c r="AHI1883"/>
      <c r="AHJ1883"/>
      <c r="AHK1883"/>
      <c r="AHL1883"/>
      <c r="AHM1883"/>
      <c r="AHN1883"/>
      <c r="AHO1883"/>
      <c r="AHP1883"/>
      <c r="AHQ1883"/>
      <c r="AHR1883"/>
      <c r="AHS1883"/>
      <c r="AHT1883"/>
      <c r="AHU1883"/>
      <c r="AHV1883"/>
      <c r="AHW1883"/>
      <c r="AHX1883"/>
      <c r="AHY1883"/>
      <c r="AHZ1883"/>
      <c r="AIA1883"/>
      <c r="AIB1883"/>
      <c r="AIC1883"/>
      <c r="AID1883"/>
      <c r="AIE1883"/>
      <c r="AIF1883"/>
      <c r="AIG1883"/>
      <c r="AIH1883"/>
      <c r="AII1883"/>
      <c r="AIJ1883"/>
      <c r="AIK1883"/>
      <c r="AIL1883"/>
      <c r="AIM1883"/>
      <c r="AIN1883"/>
      <c r="AIO1883"/>
      <c r="AIP1883"/>
      <c r="AIQ1883"/>
      <c r="AIR1883"/>
      <c r="AIS1883"/>
      <c r="AIT1883"/>
      <c r="AIU1883"/>
      <c r="AIV1883"/>
      <c r="AIW1883"/>
      <c r="AIX1883"/>
      <c r="AIY1883"/>
      <c r="AIZ1883"/>
      <c r="AJA1883"/>
      <c r="AJB1883"/>
      <c r="AJC1883"/>
      <c r="AJD1883"/>
    </row>
    <row r="1884" spans="1:940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  <c r="ACN1884"/>
      <c r="ACO1884"/>
      <c r="ACP1884"/>
      <c r="ACQ1884"/>
      <c r="ACR1884"/>
      <c r="ACS1884"/>
      <c r="ACT1884"/>
      <c r="ACU1884"/>
      <c r="ACV1884"/>
      <c r="ACW1884"/>
      <c r="ACX1884"/>
      <c r="ACY1884"/>
      <c r="ACZ1884"/>
      <c r="ADA1884"/>
      <c r="ADB1884"/>
      <c r="ADC1884"/>
      <c r="ADD1884"/>
      <c r="ADE1884"/>
      <c r="ADF1884"/>
      <c r="ADG1884"/>
      <c r="ADH1884"/>
      <c r="ADI1884"/>
      <c r="ADJ1884"/>
      <c r="ADK1884"/>
      <c r="ADL1884"/>
      <c r="ADM1884"/>
      <c r="ADN1884"/>
      <c r="ADO1884"/>
      <c r="ADP1884"/>
      <c r="ADQ1884"/>
      <c r="ADR1884"/>
      <c r="ADS1884"/>
      <c r="ADT1884"/>
      <c r="ADU1884"/>
      <c r="ADV1884"/>
      <c r="ADW1884"/>
      <c r="ADX1884"/>
      <c r="ADY1884"/>
      <c r="ADZ1884"/>
      <c r="AEA1884"/>
      <c r="AEB1884"/>
      <c r="AEC1884"/>
      <c r="AED1884"/>
      <c r="AEE1884"/>
      <c r="AEF1884"/>
      <c r="AEG1884"/>
      <c r="AEH1884"/>
      <c r="AEI1884"/>
      <c r="AEJ1884"/>
      <c r="AEK1884"/>
      <c r="AEL1884"/>
      <c r="AEM1884"/>
      <c r="AEN1884"/>
      <c r="AEO1884"/>
      <c r="AEP1884"/>
      <c r="AEQ1884"/>
      <c r="AER1884"/>
      <c r="AES1884"/>
      <c r="AET1884"/>
      <c r="AEU1884"/>
      <c r="AEV1884"/>
      <c r="AEW1884"/>
      <c r="AEX1884"/>
      <c r="AEY1884"/>
      <c r="AEZ1884"/>
      <c r="AFA1884"/>
      <c r="AFB1884"/>
      <c r="AFC1884"/>
      <c r="AFD1884"/>
      <c r="AFE1884"/>
      <c r="AFF1884"/>
      <c r="AFG1884"/>
      <c r="AFH1884"/>
      <c r="AFI1884"/>
      <c r="AFJ1884"/>
      <c r="AFK1884"/>
      <c r="AFL1884"/>
      <c r="AFM1884"/>
      <c r="AFN1884"/>
      <c r="AFO1884"/>
      <c r="AFP1884"/>
      <c r="AFQ1884"/>
      <c r="AFR1884"/>
      <c r="AFS1884"/>
      <c r="AFT1884"/>
      <c r="AFU1884"/>
      <c r="AFV1884"/>
      <c r="AFW1884"/>
      <c r="AFX1884"/>
      <c r="AFY1884"/>
      <c r="AFZ1884"/>
      <c r="AGA1884"/>
      <c r="AGB1884"/>
      <c r="AGC1884"/>
      <c r="AGD1884"/>
      <c r="AGE1884"/>
      <c r="AGF1884"/>
      <c r="AGG1884"/>
      <c r="AGH1884"/>
      <c r="AGI1884"/>
      <c r="AGJ1884"/>
      <c r="AGK1884"/>
      <c r="AGL1884"/>
      <c r="AGM1884"/>
      <c r="AGN1884"/>
      <c r="AGO1884"/>
      <c r="AGP1884"/>
      <c r="AGQ1884"/>
      <c r="AGR1884"/>
      <c r="AGS1884"/>
      <c r="AGT1884"/>
      <c r="AGU1884"/>
      <c r="AGV1884"/>
      <c r="AGW1884"/>
      <c r="AGX1884"/>
      <c r="AGY1884"/>
      <c r="AGZ1884"/>
      <c r="AHA1884"/>
      <c r="AHB1884"/>
      <c r="AHC1884"/>
      <c r="AHD1884"/>
      <c r="AHE1884"/>
      <c r="AHF1884"/>
      <c r="AHG1884"/>
      <c r="AHH1884"/>
      <c r="AHI1884"/>
      <c r="AHJ1884"/>
      <c r="AHK1884"/>
      <c r="AHL1884"/>
      <c r="AHM1884"/>
      <c r="AHN1884"/>
      <c r="AHO1884"/>
      <c r="AHP1884"/>
      <c r="AHQ1884"/>
      <c r="AHR1884"/>
      <c r="AHS1884"/>
      <c r="AHT1884"/>
      <c r="AHU1884"/>
      <c r="AHV1884"/>
      <c r="AHW1884"/>
      <c r="AHX1884"/>
      <c r="AHY1884"/>
      <c r="AHZ1884"/>
      <c r="AIA1884"/>
      <c r="AIB1884"/>
      <c r="AIC1884"/>
      <c r="AID1884"/>
      <c r="AIE1884"/>
      <c r="AIF1884"/>
      <c r="AIG1884"/>
      <c r="AIH1884"/>
      <c r="AII1884"/>
      <c r="AIJ1884"/>
      <c r="AIK1884"/>
      <c r="AIL1884"/>
      <c r="AIM1884"/>
      <c r="AIN1884"/>
      <c r="AIO1884"/>
      <c r="AIP1884"/>
      <c r="AIQ1884"/>
      <c r="AIR1884"/>
      <c r="AIS1884"/>
      <c r="AIT1884"/>
      <c r="AIU1884"/>
      <c r="AIV1884"/>
      <c r="AIW1884"/>
      <c r="AIX1884"/>
      <c r="AIY1884"/>
      <c r="AIZ1884"/>
      <c r="AJA1884"/>
      <c r="AJB1884"/>
      <c r="AJC1884"/>
      <c r="AJD1884"/>
    </row>
    <row r="1885" spans="1:940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  <c r="ACN1885"/>
      <c r="ACO1885"/>
      <c r="ACP1885"/>
      <c r="ACQ1885"/>
      <c r="ACR1885"/>
      <c r="ACS1885"/>
      <c r="ACT1885"/>
      <c r="ACU1885"/>
      <c r="ACV1885"/>
      <c r="ACW1885"/>
      <c r="ACX1885"/>
      <c r="ACY1885"/>
      <c r="ACZ1885"/>
      <c r="ADA1885"/>
      <c r="ADB1885"/>
      <c r="ADC1885"/>
      <c r="ADD1885"/>
      <c r="ADE1885"/>
      <c r="ADF1885"/>
      <c r="ADG1885"/>
      <c r="ADH1885"/>
      <c r="ADI1885"/>
      <c r="ADJ1885"/>
      <c r="ADK1885"/>
      <c r="ADL1885"/>
      <c r="ADM1885"/>
      <c r="ADN1885"/>
      <c r="ADO1885"/>
      <c r="ADP1885"/>
      <c r="ADQ1885"/>
      <c r="ADR1885"/>
      <c r="ADS1885"/>
      <c r="ADT1885"/>
      <c r="ADU1885"/>
      <c r="ADV1885"/>
      <c r="ADW1885"/>
      <c r="ADX1885"/>
      <c r="ADY1885"/>
      <c r="ADZ1885"/>
      <c r="AEA1885"/>
      <c r="AEB1885"/>
      <c r="AEC1885"/>
      <c r="AED1885"/>
      <c r="AEE1885"/>
      <c r="AEF1885"/>
      <c r="AEG1885"/>
      <c r="AEH1885"/>
      <c r="AEI1885"/>
      <c r="AEJ1885"/>
      <c r="AEK1885"/>
      <c r="AEL1885"/>
      <c r="AEM1885"/>
      <c r="AEN1885"/>
      <c r="AEO1885"/>
      <c r="AEP1885"/>
      <c r="AEQ1885"/>
      <c r="AER1885"/>
      <c r="AES1885"/>
      <c r="AET1885"/>
      <c r="AEU1885"/>
      <c r="AEV1885"/>
      <c r="AEW1885"/>
      <c r="AEX1885"/>
      <c r="AEY1885"/>
      <c r="AEZ1885"/>
      <c r="AFA1885"/>
      <c r="AFB1885"/>
      <c r="AFC1885"/>
      <c r="AFD1885"/>
      <c r="AFE1885"/>
      <c r="AFF1885"/>
      <c r="AFG1885"/>
      <c r="AFH1885"/>
      <c r="AFI1885"/>
      <c r="AFJ1885"/>
      <c r="AFK1885"/>
      <c r="AFL1885"/>
      <c r="AFM1885"/>
      <c r="AFN1885"/>
      <c r="AFO1885"/>
      <c r="AFP1885"/>
      <c r="AFQ1885"/>
      <c r="AFR1885"/>
      <c r="AFS1885"/>
      <c r="AFT1885"/>
      <c r="AFU1885"/>
      <c r="AFV1885"/>
      <c r="AFW1885"/>
      <c r="AFX1885"/>
      <c r="AFY1885"/>
      <c r="AFZ1885"/>
      <c r="AGA1885"/>
      <c r="AGB1885"/>
      <c r="AGC1885"/>
      <c r="AGD1885"/>
      <c r="AGE1885"/>
      <c r="AGF1885"/>
      <c r="AGG1885"/>
      <c r="AGH1885"/>
      <c r="AGI1885"/>
      <c r="AGJ1885"/>
      <c r="AGK1885"/>
      <c r="AGL1885"/>
      <c r="AGM1885"/>
      <c r="AGN1885"/>
      <c r="AGO1885"/>
      <c r="AGP1885"/>
      <c r="AGQ1885"/>
      <c r="AGR1885"/>
      <c r="AGS1885"/>
      <c r="AGT1885"/>
      <c r="AGU1885"/>
      <c r="AGV1885"/>
      <c r="AGW1885"/>
      <c r="AGX1885"/>
      <c r="AGY1885"/>
      <c r="AGZ1885"/>
      <c r="AHA1885"/>
      <c r="AHB1885"/>
      <c r="AHC1885"/>
      <c r="AHD1885"/>
      <c r="AHE1885"/>
      <c r="AHF1885"/>
      <c r="AHG1885"/>
      <c r="AHH1885"/>
      <c r="AHI1885"/>
      <c r="AHJ1885"/>
      <c r="AHK1885"/>
      <c r="AHL1885"/>
      <c r="AHM1885"/>
      <c r="AHN1885"/>
      <c r="AHO1885"/>
      <c r="AHP1885"/>
      <c r="AHQ1885"/>
      <c r="AHR1885"/>
      <c r="AHS1885"/>
      <c r="AHT1885"/>
      <c r="AHU1885"/>
      <c r="AHV1885"/>
      <c r="AHW1885"/>
      <c r="AHX1885"/>
      <c r="AHY1885"/>
      <c r="AHZ1885"/>
      <c r="AIA1885"/>
      <c r="AIB1885"/>
      <c r="AIC1885"/>
      <c r="AID1885"/>
      <c r="AIE1885"/>
      <c r="AIF1885"/>
      <c r="AIG1885"/>
      <c r="AIH1885"/>
      <c r="AII1885"/>
      <c r="AIJ1885"/>
      <c r="AIK1885"/>
      <c r="AIL1885"/>
      <c r="AIM1885"/>
      <c r="AIN1885"/>
      <c r="AIO1885"/>
      <c r="AIP1885"/>
      <c r="AIQ1885"/>
      <c r="AIR1885"/>
      <c r="AIS1885"/>
      <c r="AIT1885"/>
      <c r="AIU1885"/>
      <c r="AIV1885"/>
      <c r="AIW1885"/>
      <c r="AIX1885"/>
      <c r="AIY1885"/>
      <c r="AIZ1885"/>
      <c r="AJA1885"/>
      <c r="AJB1885"/>
      <c r="AJC1885"/>
      <c r="AJD1885"/>
    </row>
    <row r="1886" spans="1:940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  <c r="ACN1886"/>
      <c r="ACO1886"/>
      <c r="ACP1886"/>
      <c r="ACQ1886"/>
      <c r="ACR1886"/>
      <c r="ACS1886"/>
      <c r="ACT1886"/>
      <c r="ACU1886"/>
      <c r="ACV1886"/>
      <c r="ACW1886"/>
      <c r="ACX1886"/>
      <c r="ACY1886"/>
      <c r="ACZ1886"/>
      <c r="ADA1886"/>
      <c r="ADB1886"/>
      <c r="ADC1886"/>
      <c r="ADD1886"/>
      <c r="ADE1886"/>
      <c r="ADF1886"/>
      <c r="ADG1886"/>
      <c r="ADH1886"/>
      <c r="ADI1886"/>
      <c r="ADJ1886"/>
      <c r="ADK1886"/>
      <c r="ADL1886"/>
      <c r="ADM1886"/>
      <c r="ADN1886"/>
      <c r="ADO1886"/>
      <c r="ADP1886"/>
      <c r="ADQ1886"/>
      <c r="ADR1886"/>
      <c r="ADS1886"/>
      <c r="ADT1886"/>
      <c r="ADU1886"/>
      <c r="ADV1886"/>
      <c r="ADW1886"/>
      <c r="ADX1886"/>
      <c r="ADY1886"/>
      <c r="ADZ1886"/>
      <c r="AEA1886"/>
      <c r="AEB1886"/>
      <c r="AEC1886"/>
      <c r="AED1886"/>
      <c r="AEE1886"/>
      <c r="AEF1886"/>
      <c r="AEG1886"/>
      <c r="AEH1886"/>
      <c r="AEI1886"/>
      <c r="AEJ1886"/>
      <c r="AEK1886"/>
      <c r="AEL1886"/>
      <c r="AEM1886"/>
      <c r="AEN1886"/>
      <c r="AEO1886"/>
      <c r="AEP1886"/>
      <c r="AEQ1886"/>
      <c r="AER1886"/>
      <c r="AES1886"/>
      <c r="AET1886"/>
      <c r="AEU1886"/>
      <c r="AEV1886"/>
      <c r="AEW1886"/>
      <c r="AEX1886"/>
      <c r="AEY1886"/>
      <c r="AEZ1886"/>
      <c r="AFA1886"/>
      <c r="AFB1886"/>
      <c r="AFC1886"/>
      <c r="AFD1886"/>
      <c r="AFE1886"/>
      <c r="AFF1886"/>
      <c r="AFG1886"/>
      <c r="AFH1886"/>
      <c r="AFI1886"/>
      <c r="AFJ1886"/>
      <c r="AFK1886"/>
      <c r="AFL1886"/>
      <c r="AFM1886"/>
      <c r="AFN1886"/>
      <c r="AFO1886"/>
      <c r="AFP1886"/>
      <c r="AFQ1886"/>
      <c r="AFR1886"/>
      <c r="AFS1886"/>
      <c r="AFT1886"/>
      <c r="AFU1886"/>
      <c r="AFV1886"/>
      <c r="AFW1886"/>
      <c r="AFX1886"/>
      <c r="AFY1886"/>
      <c r="AFZ1886"/>
      <c r="AGA1886"/>
      <c r="AGB1886"/>
      <c r="AGC1886"/>
      <c r="AGD1886"/>
      <c r="AGE1886"/>
      <c r="AGF1886"/>
      <c r="AGG1886"/>
      <c r="AGH1886"/>
      <c r="AGI1886"/>
      <c r="AGJ1886"/>
      <c r="AGK1886"/>
      <c r="AGL1886"/>
      <c r="AGM1886"/>
      <c r="AGN1886"/>
      <c r="AGO1886"/>
      <c r="AGP1886"/>
      <c r="AGQ1886"/>
      <c r="AGR1886"/>
      <c r="AGS1886"/>
      <c r="AGT1886"/>
      <c r="AGU1886"/>
      <c r="AGV1886"/>
      <c r="AGW1886"/>
      <c r="AGX1886"/>
      <c r="AGY1886"/>
      <c r="AGZ1886"/>
      <c r="AHA1886"/>
      <c r="AHB1886"/>
      <c r="AHC1886"/>
      <c r="AHD1886"/>
      <c r="AHE1886"/>
      <c r="AHF1886"/>
      <c r="AHG1886"/>
      <c r="AHH1886"/>
      <c r="AHI1886"/>
      <c r="AHJ1886"/>
      <c r="AHK1886"/>
      <c r="AHL1886"/>
      <c r="AHM1886"/>
      <c r="AHN1886"/>
      <c r="AHO1886"/>
      <c r="AHP1886"/>
      <c r="AHQ1886"/>
      <c r="AHR1886"/>
      <c r="AHS1886"/>
      <c r="AHT1886"/>
      <c r="AHU1886"/>
      <c r="AHV1886"/>
      <c r="AHW1886"/>
      <c r="AHX1886"/>
      <c r="AHY1886"/>
      <c r="AHZ1886"/>
      <c r="AIA1886"/>
      <c r="AIB1886"/>
      <c r="AIC1886"/>
      <c r="AID1886"/>
      <c r="AIE1886"/>
      <c r="AIF1886"/>
      <c r="AIG1886"/>
      <c r="AIH1886"/>
      <c r="AII1886"/>
      <c r="AIJ1886"/>
      <c r="AIK1886"/>
      <c r="AIL1886"/>
      <c r="AIM1886"/>
      <c r="AIN1886"/>
      <c r="AIO1886"/>
      <c r="AIP1886"/>
      <c r="AIQ1886"/>
      <c r="AIR1886"/>
      <c r="AIS1886"/>
      <c r="AIT1886"/>
      <c r="AIU1886"/>
      <c r="AIV1886"/>
      <c r="AIW1886"/>
      <c r="AIX1886"/>
      <c r="AIY1886"/>
      <c r="AIZ1886"/>
      <c r="AJA1886"/>
      <c r="AJB1886"/>
      <c r="AJC1886"/>
      <c r="AJD1886"/>
    </row>
    <row r="1887" spans="1:940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  <c r="ACN1887"/>
      <c r="ACO1887"/>
      <c r="ACP1887"/>
      <c r="ACQ1887"/>
      <c r="ACR1887"/>
      <c r="ACS1887"/>
      <c r="ACT1887"/>
      <c r="ACU1887"/>
      <c r="ACV1887"/>
      <c r="ACW1887"/>
      <c r="ACX1887"/>
      <c r="ACY1887"/>
      <c r="ACZ1887"/>
      <c r="ADA1887"/>
      <c r="ADB1887"/>
      <c r="ADC1887"/>
      <c r="ADD1887"/>
      <c r="ADE1887"/>
      <c r="ADF1887"/>
      <c r="ADG1887"/>
      <c r="ADH1887"/>
      <c r="ADI1887"/>
      <c r="ADJ1887"/>
      <c r="ADK1887"/>
      <c r="ADL1887"/>
      <c r="ADM1887"/>
      <c r="ADN1887"/>
      <c r="ADO1887"/>
      <c r="ADP1887"/>
      <c r="ADQ1887"/>
      <c r="ADR1887"/>
      <c r="ADS1887"/>
      <c r="ADT1887"/>
      <c r="ADU1887"/>
      <c r="ADV1887"/>
      <c r="ADW1887"/>
      <c r="ADX1887"/>
      <c r="ADY1887"/>
      <c r="ADZ1887"/>
      <c r="AEA1887"/>
      <c r="AEB1887"/>
      <c r="AEC1887"/>
      <c r="AED1887"/>
      <c r="AEE1887"/>
      <c r="AEF1887"/>
      <c r="AEG1887"/>
      <c r="AEH1887"/>
      <c r="AEI1887"/>
      <c r="AEJ1887"/>
      <c r="AEK1887"/>
      <c r="AEL1887"/>
      <c r="AEM1887"/>
      <c r="AEN1887"/>
      <c r="AEO1887"/>
      <c r="AEP1887"/>
      <c r="AEQ1887"/>
      <c r="AER1887"/>
      <c r="AES1887"/>
      <c r="AET1887"/>
      <c r="AEU1887"/>
      <c r="AEV1887"/>
      <c r="AEW1887"/>
      <c r="AEX1887"/>
      <c r="AEY1887"/>
      <c r="AEZ1887"/>
      <c r="AFA1887"/>
      <c r="AFB1887"/>
      <c r="AFC1887"/>
      <c r="AFD1887"/>
      <c r="AFE1887"/>
      <c r="AFF1887"/>
      <c r="AFG1887"/>
      <c r="AFH1887"/>
      <c r="AFI1887"/>
      <c r="AFJ1887"/>
      <c r="AFK1887"/>
      <c r="AFL1887"/>
      <c r="AFM1887"/>
      <c r="AFN1887"/>
      <c r="AFO1887"/>
      <c r="AFP1887"/>
      <c r="AFQ1887"/>
      <c r="AFR1887"/>
      <c r="AFS1887"/>
      <c r="AFT1887"/>
      <c r="AFU1887"/>
      <c r="AFV1887"/>
      <c r="AFW1887"/>
      <c r="AFX1887"/>
      <c r="AFY1887"/>
      <c r="AFZ1887"/>
      <c r="AGA1887"/>
      <c r="AGB1887"/>
      <c r="AGC1887"/>
      <c r="AGD1887"/>
      <c r="AGE1887"/>
      <c r="AGF1887"/>
      <c r="AGG1887"/>
      <c r="AGH1887"/>
      <c r="AGI1887"/>
      <c r="AGJ1887"/>
      <c r="AGK1887"/>
      <c r="AGL1887"/>
      <c r="AGM1887"/>
      <c r="AGN1887"/>
      <c r="AGO1887"/>
      <c r="AGP1887"/>
      <c r="AGQ1887"/>
      <c r="AGR1887"/>
      <c r="AGS1887"/>
      <c r="AGT1887"/>
      <c r="AGU1887"/>
      <c r="AGV1887"/>
      <c r="AGW1887"/>
      <c r="AGX1887"/>
      <c r="AGY1887"/>
      <c r="AGZ1887"/>
      <c r="AHA1887"/>
      <c r="AHB1887"/>
      <c r="AHC1887"/>
      <c r="AHD1887"/>
      <c r="AHE1887"/>
      <c r="AHF1887"/>
      <c r="AHG1887"/>
      <c r="AHH1887"/>
      <c r="AHI1887"/>
      <c r="AHJ1887"/>
      <c r="AHK1887"/>
      <c r="AHL1887"/>
      <c r="AHM1887"/>
      <c r="AHN1887"/>
      <c r="AHO1887"/>
      <c r="AHP1887"/>
      <c r="AHQ1887"/>
      <c r="AHR1887"/>
      <c r="AHS1887"/>
      <c r="AHT1887"/>
      <c r="AHU1887"/>
      <c r="AHV1887"/>
      <c r="AHW1887"/>
      <c r="AHX1887"/>
      <c r="AHY1887"/>
      <c r="AHZ1887"/>
      <c r="AIA1887"/>
      <c r="AIB1887"/>
      <c r="AIC1887"/>
      <c r="AID1887"/>
      <c r="AIE1887"/>
      <c r="AIF1887"/>
      <c r="AIG1887"/>
      <c r="AIH1887"/>
      <c r="AII1887"/>
      <c r="AIJ1887"/>
      <c r="AIK1887"/>
      <c r="AIL1887"/>
      <c r="AIM1887"/>
      <c r="AIN1887"/>
      <c r="AIO1887"/>
      <c r="AIP1887"/>
      <c r="AIQ1887"/>
      <c r="AIR1887"/>
      <c r="AIS1887"/>
      <c r="AIT1887"/>
      <c r="AIU1887"/>
      <c r="AIV1887"/>
      <c r="AIW1887"/>
      <c r="AIX1887"/>
      <c r="AIY1887"/>
      <c r="AIZ1887"/>
      <c r="AJA1887"/>
      <c r="AJB1887"/>
      <c r="AJC1887"/>
      <c r="AJD1887"/>
    </row>
    <row r="1888" spans="1:940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  <c r="ACN1888"/>
      <c r="ACO1888"/>
      <c r="ACP1888"/>
      <c r="ACQ1888"/>
      <c r="ACR1888"/>
      <c r="ACS1888"/>
      <c r="ACT1888"/>
      <c r="ACU1888"/>
      <c r="ACV1888"/>
      <c r="ACW1888"/>
      <c r="ACX1888"/>
      <c r="ACY1888"/>
      <c r="ACZ1888"/>
      <c r="ADA1888"/>
      <c r="ADB1888"/>
      <c r="ADC1888"/>
      <c r="ADD1888"/>
      <c r="ADE1888"/>
      <c r="ADF1888"/>
      <c r="ADG1888"/>
      <c r="ADH1888"/>
      <c r="ADI1888"/>
      <c r="ADJ1888"/>
      <c r="ADK1888"/>
      <c r="ADL1888"/>
      <c r="ADM1888"/>
      <c r="ADN1888"/>
      <c r="ADO1888"/>
      <c r="ADP1888"/>
      <c r="ADQ1888"/>
      <c r="ADR1888"/>
      <c r="ADS1888"/>
      <c r="ADT1888"/>
      <c r="ADU1888"/>
      <c r="ADV1888"/>
      <c r="ADW1888"/>
      <c r="ADX1888"/>
      <c r="ADY1888"/>
      <c r="ADZ1888"/>
      <c r="AEA1888"/>
      <c r="AEB1888"/>
      <c r="AEC1888"/>
      <c r="AED1888"/>
      <c r="AEE1888"/>
      <c r="AEF1888"/>
      <c r="AEG1888"/>
      <c r="AEH1888"/>
      <c r="AEI1888"/>
      <c r="AEJ1888"/>
      <c r="AEK1888"/>
      <c r="AEL1888"/>
      <c r="AEM1888"/>
      <c r="AEN1888"/>
      <c r="AEO1888"/>
      <c r="AEP1888"/>
      <c r="AEQ1888"/>
      <c r="AER1888"/>
      <c r="AES1888"/>
      <c r="AET1888"/>
      <c r="AEU1888"/>
      <c r="AEV1888"/>
      <c r="AEW1888"/>
      <c r="AEX1888"/>
      <c r="AEY1888"/>
      <c r="AEZ1888"/>
      <c r="AFA1888"/>
      <c r="AFB1888"/>
      <c r="AFC1888"/>
      <c r="AFD1888"/>
      <c r="AFE1888"/>
      <c r="AFF1888"/>
      <c r="AFG1888"/>
      <c r="AFH1888"/>
      <c r="AFI1888"/>
      <c r="AFJ1888"/>
      <c r="AFK1888"/>
      <c r="AFL1888"/>
      <c r="AFM1888"/>
      <c r="AFN1888"/>
      <c r="AFO1888"/>
      <c r="AFP1888"/>
      <c r="AFQ1888"/>
      <c r="AFR1888"/>
      <c r="AFS1888"/>
      <c r="AFT1888"/>
      <c r="AFU1888"/>
      <c r="AFV1888"/>
      <c r="AFW1888"/>
      <c r="AFX1888"/>
      <c r="AFY1888"/>
      <c r="AFZ1888"/>
      <c r="AGA1888"/>
      <c r="AGB1888"/>
      <c r="AGC1888"/>
      <c r="AGD1888"/>
      <c r="AGE1888"/>
      <c r="AGF1888"/>
      <c r="AGG1888"/>
      <c r="AGH1888"/>
      <c r="AGI1888"/>
      <c r="AGJ1888"/>
      <c r="AGK1888"/>
      <c r="AGL1888"/>
      <c r="AGM1888"/>
      <c r="AGN1888"/>
      <c r="AGO1888"/>
      <c r="AGP1888"/>
      <c r="AGQ1888"/>
      <c r="AGR1888"/>
      <c r="AGS1888"/>
      <c r="AGT1888"/>
      <c r="AGU1888"/>
      <c r="AGV1888"/>
      <c r="AGW1888"/>
      <c r="AGX1888"/>
      <c r="AGY1888"/>
      <c r="AGZ1888"/>
      <c r="AHA1888"/>
      <c r="AHB1888"/>
      <c r="AHC1888"/>
      <c r="AHD1888"/>
      <c r="AHE1888"/>
      <c r="AHF1888"/>
      <c r="AHG1888"/>
      <c r="AHH1888"/>
      <c r="AHI1888"/>
      <c r="AHJ1888"/>
      <c r="AHK1888"/>
      <c r="AHL1888"/>
      <c r="AHM1888"/>
      <c r="AHN1888"/>
      <c r="AHO1888"/>
      <c r="AHP1888"/>
      <c r="AHQ1888"/>
      <c r="AHR1888"/>
      <c r="AHS1888"/>
      <c r="AHT1888"/>
      <c r="AHU1888"/>
      <c r="AHV1888"/>
      <c r="AHW1888"/>
      <c r="AHX1888"/>
      <c r="AHY1888"/>
      <c r="AHZ1888"/>
      <c r="AIA1888"/>
      <c r="AIB1888"/>
      <c r="AIC1888"/>
      <c r="AID1888"/>
      <c r="AIE1888"/>
      <c r="AIF1888"/>
      <c r="AIG1888"/>
      <c r="AIH1888"/>
      <c r="AII1888"/>
      <c r="AIJ1888"/>
      <c r="AIK1888"/>
      <c r="AIL1888"/>
      <c r="AIM1888"/>
      <c r="AIN1888"/>
      <c r="AIO1888"/>
      <c r="AIP1888"/>
      <c r="AIQ1888"/>
      <c r="AIR1888"/>
      <c r="AIS1888"/>
      <c r="AIT1888"/>
      <c r="AIU1888"/>
      <c r="AIV1888"/>
      <c r="AIW1888"/>
      <c r="AIX1888"/>
      <c r="AIY1888"/>
      <c r="AIZ1888"/>
      <c r="AJA1888"/>
      <c r="AJB1888"/>
      <c r="AJC1888"/>
      <c r="AJD1888"/>
    </row>
    <row r="1889" spans="1:940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  <c r="ACN1889"/>
      <c r="ACO1889"/>
      <c r="ACP1889"/>
      <c r="ACQ1889"/>
      <c r="ACR1889"/>
      <c r="ACS1889"/>
      <c r="ACT1889"/>
      <c r="ACU1889"/>
      <c r="ACV1889"/>
      <c r="ACW1889"/>
      <c r="ACX1889"/>
      <c r="ACY1889"/>
      <c r="ACZ1889"/>
      <c r="ADA1889"/>
      <c r="ADB1889"/>
      <c r="ADC1889"/>
      <c r="ADD1889"/>
      <c r="ADE1889"/>
      <c r="ADF1889"/>
      <c r="ADG1889"/>
      <c r="ADH1889"/>
      <c r="ADI1889"/>
      <c r="ADJ1889"/>
      <c r="ADK1889"/>
      <c r="ADL1889"/>
      <c r="ADM1889"/>
      <c r="ADN1889"/>
      <c r="ADO1889"/>
      <c r="ADP1889"/>
      <c r="ADQ1889"/>
      <c r="ADR1889"/>
      <c r="ADS1889"/>
      <c r="ADT1889"/>
      <c r="ADU1889"/>
      <c r="ADV1889"/>
      <c r="ADW1889"/>
      <c r="ADX1889"/>
      <c r="ADY1889"/>
      <c r="ADZ1889"/>
      <c r="AEA1889"/>
      <c r="AEB1889"/>
      <c r="AEC1889"/>
      <c r="AED1889"/>
      <c r="AEE1889"/>
      <c r="AEF1889"/>
      <c r="AEG1889"/>
      <c r="AEH1889"/>
      <c r="AEI1889"/>
      <c r="AEJ1889"/>
      <c r="AEK1889"/>
      <c r="AEL1889"/>
      <c r="AEM1889"/>
      <c r="AEN1889"/>
      <c r="AEO1889"/>
      <c r="AEP1889"/>
      <c r="AEQ1889"/>
      <c r="AER1889"/>
      <c r="AES1889"/>
      <c r="AET1889"/>
      <c r="AEU1889"/>
      <c r="AEV1889"/>
      <c r="AEW1889"/>
      <c r="AEX1889"/>
      <c r="AEY1889"/>
      <c r="AEZ1889"/>
      <c r="AFA1889"/>
      <c r="AFB1889"/>
      <c r="AFC1889"/>
      <c r="AFD1889"/>
      <c r="AFE1889"/>
      <c r="AFF1889"/>
      <c r="AFG1889"/>
      <c r="AFH1889"/>
      <c r="AFI1889"/>
      <c r="AFJ1889"/>
      <c r="AFK1889"/>
      <c r="AFL1889"/>
      <c r="AFM1889"/>
      <c r="AFN1889"/>
      <c r="AFO1889"/>
      <c r="AFP1889"/>
      <c r="AFQ1889"/>
      <c r="AFR1889"/>
      <c r="AFS1889"/>
      <c r="AFT1889"/>
      <c r="AFU1889"/>
      <c r="AFV1889"/>
      <c r="AFW1889"/>
      <c r="AFX1889"/>
      <c r="AFY1889"/>
      <c r="AFZ1889"/>
      <c r="AGA1889"/>
      <c r="AGB1889"/>
      <c r="AGC1889"/>
      <c r="AGD1889"/>
      <c r="AGE1889"/>
      <c r="AGF1889"/>
      <c r="AGG1889"/>
      <c r="AGH1889"/>
      <c r="AGI1889"/>
      <c r="AGJ1889"/>
      <c r="AGK1889"/>
      <c r="AGL1889"/>
      <c r="AGM1889"/>
      <c r="AGN1889"/>
      <c r="AGO1889"/>
      <c r="AGP1889"/>
      <c r="AGQ1889"/>
      <c r="AGR1889"/>
      <c r="AGS1889"/>
      <c r="AGT1889"/>
      <c r="AGU1889"/>
      <c r="AGV1889"/>
      <c r="AGW1889"/>
      <c r="AGX1889"/>
      <c r="AGY1889"/>
      <c r="AGZ1889"/>
      <c r="AHA1889"/>
      <c r="AHB1889"/>
      <c r="AHC1889"/>
      <c r="AHD1889"/>
      <c r="AHE1889"/>
      <c r="AHF1889"/>
      <c r="AHG1889"/>
      <c r="AHH1889"/>
      <c r="AHI1889"/>
      <c r="AHJ1889"/>
      <c r="AHK1889"/>
      <c r="AHL1889"/>
      <c r="AHM1889"/>
      <c r="AHN1889"/>
      <c r="AHO1889"/>
      <c r="AHP1889"/>
      <c r="AHQ1889"/>
      <c r="AHR1889"/>
      <c r="AHS1889"/>
      <c r="AHT1889"/>
      <c r="AHU1889"/>
      <c r="AHV1889"/>
      <c r="AHW1889"/>
      <c r="AHX1889"/>
      <c r="AHY1889"/>
      <c r="AHZ1889"/>
      <c r="AIA1889"/>
      <c r="AIB1889"/>
      <c r="AIC1889"/>
      <c r="AID1889"/>
      <c r="AIE1889"/>
      <c r="AIF1889"/>
      <c r="AIG1889"/>
      <c r="AIH1889"/>
      <c r="AII1889"/>
      <c r="AIJ1889"/>
      <c r="AIK1889"/>
      <c r="AIL1889"/>
      <c r="AIM1889"/>
      <c r="AIN1889"/>
      <c r="AIO1889"/>
      <c r="AIP1889"/>
      <c r="AIQ1889"/>
      <c r="AIR1889"/>
      <c r="AIS1889"/>
      <c r="AIT1889"/>
      <c r="AIU1889"/>
      <c r="AIV1889"/>
      <c r="AIW1889"/>
      <c r="AIX1889"/>
      <c r="AIY1889"/>
      <c r="AIZ1889"/>
      <c r="AJA1889"/>
      <c r="AJB1889"/>
      <c r="AJC1889"/>
      <c r="AJD1889"/>
    </row>
    <row r="1890" spans="1:940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  <c r="ACN1890"/>
      <c r="ACO1890"/>
      <c r="ACP1890"/>
      <c r="ACQ1890"/>
      <c r="ACR1890"/>
      <c r="ACS1890"/>
      <c r="ACT1890"/>
      <c r="ACU1890"/>
      <c r="ACV1890"/>
      <c r="ACW1890"/>
      <c r="ACX1890"/>
      <c r="ACY1890"/>
      <c r="ACZ1890"/>
      <c r="ADA1890"/>
      <c r="ADB1890"/>
      <c r="ADC1890"/>
      <c r="ADD1890"/>
      <c r="ADE1890"/>
      <c r="ADF1890"/>
      <c r="ADG1890"/>
      <c r="ADH1890"/>
      <c r="ADI1890"/>
      <c r="ADJ1890"/>
      <c r="ADK1890"/>
      <c r="ADL1890"/>
      <c r="ADM1890"/>
      <c r="ADN1890"/>
      <c r="ADO1890"/>
      <c r="ADP1890"/>
      <c r="ADQ1890"/>
      <c r="ADR1890"/>
      <c r="ADS1890"/>
      <c r="ADT1890"/>
      <c r="ADU1890"/>
      <c r="ADV1890"/>
      <c r="ADW1890"/>
      <c r="ADX1890"/>
      <c r="ADY1890"/>
      <c r="ADZ1890"/>
      <c r="AEA1890"/>
      <c r="AEB1890"/>
      <c r="AEC1890"/>
      <c r="AED1890"/>
      <c r="AEE1890"/>
      <c r="AEF1890"/>
      <c r="AEG1890"/>
      <c r="AEH1890"/>
      <c r="AEI1890"/>
      <c r="AEJ1890"/>
      <c r="AEK1890"/>
      <c r="AEL1890"/>
      <c r="AEM1890"/>
      <c r="AEN1890"/>
      <c r="AEO1890"/>
      <c r="AEP1890"/>
      <c r="AEQ1890"/>
      <c r="AER1890"/>
      <c r="AES1890"/>
      <c r="AET1890"/>
      <c r="AEU1890"/>
      <c r="AEV1890"/>
      <c r="AEW1890"/>
      <c r="AEX1890"/>
      <c r="AEY1890"/>
      <c r="AEZ1890"/>
      <c r="AFA1890"/>
      <c r="AFB1890"/>
      <c r="AFC1890"/>
      <c r="AFD1890"/>
      <c r="AFE1890"/>
      <c r="AFF1890"/>
      <c r="AFG1890"/>
      <c r="AFH1890"/>
      <c r="AFI1890"/>
      <c r="AFJ1890"/>
      <c r="AFK1890"/>
      <c r="AFL1890"/>
      <c r="AFM1890"/>
      <c r="AFN1890"/>
      <c r="AFO1890"/>
      <c r="AFP1890"/>
      <c r="AFQ1890"/>
      <c r="AFR1890"/>
      <c r="AFS1890"/>
      <c r="AFT1890"/>
      <c r="AFU1890"/>
      <c r="AFV1890"/>
      <c r="AFW1890"/>
      <c r="AFX1890"/>
      <c r="AFY1890"/>
      <c r="AFZ1890"/>
      <c r="AGA1890"/>
      <c r="AGB1890"/>
      <c r="AGC1890"/>
      <c r="AGD1890"/>
      <c r="AGE1890"/>
      <c r="AGF1890"/>
      <c r="AGG1890"/>
      <c r="AGH1890"/>
      <c r="AGI1890"/>
      <c r="AGJ1890"/>
      <c r="AGK1890"/>
      <c r="AGL1890"/>
      <c r="AGM1890"/>
      <c r="AGN1890"/>
      <c r="AGO1890"/>
      <c r="AGP1890"/>
      <c r="AGQ1890"/>
      <c r="AGR1890"/>
      <c r="AGS1890"/>
      <c r="AGT1890"/>
      <c r="AGU1890"/>
      <c r="AGV1890"/>
      <c r="AGW1890"/>
      <c r="AGX1890"/>
      <c r="AGY1890"/>
      <c r="AGZ1890"/>
      <c r="AHA1890"/>
      <c r="AHB1890"/>
      <c r="AHC1890"/>
      <c r="AHD1890"/>
      <c r="AHE1890"/>
      <c r="AHF1890"/>
      <c r="AHG1890"/>
      <c r="AHH1890"/>
      <c r="AHI1890"/>
      <c r="AHJ1890"/>
      <c r="AHK1890"/>
      <c r="AHL1890"/>
      <c r="AHM1890"/>
      <c r="AHN1890"/>
      <c r="AHO1890"/>
      <c r="AHP1890"/>
      <c r="AHQ1890"/>
      <c r="AHR1890"/>
      <c r="AHS1890"/>
      <c r="AHT1890"/>
      <c r="AHU1890"/>
      <c r="AHV1890"/>
      <c r="AHW1890"/>
      <c r="AHX1890"/>
      <c r="AHY1890"/>
      <c r="AHZ1890"/>
      <c r="AIA1890"/>
      <c r="AIB1890"/>
      <c r="AIC1890"/>
      <c r="AID1890"/>
      <c r="AIE1890"/>
      <c r="AIF1890"/>
      <c r="AIG1890"/>
      <c r="AIH1890"/>
      <c r="AII1890"/>
      <c r="AIJ1890"/>
      <c r="AIK1890"/>
      <c r="AIL1890"/>
      <c r="AIM1890"/>
      <c r="AIN1890"/>
      <c r="AIO1890"/>
      <c r="AIP1890"/>
      <c r="AIQ1890"/>
      <c r="AIR1890"/>
      <c r="AIS1890"/>
      <c r="AIT1890"/>
      <c r="AIU1890"/>
      <c r="AIV1890"/>
      <c r="AIW1890"/>
      <c r="AIX1890"/>
      <c r="AIY1890"/>
      <c r="AIZ1890"/>
      <c r="AJA1890"/>
      <c r="AJB1890"/>
      <c r="AJC1890"/>
      <c r="AJD1890"/>
    </row>
    <row r="1891" spans="1:940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  <c r="ACN1891"/>
      <c r="ACO1891"/>
      <c r="ACP1891"/>
      <c r="ACQ1891"/>
      <c r="ACR1891"/>
      <c r="ACS1891"/>
      <c r="ACT1891"/>
      <c r="ACU1891"/>
      <c r="ACV1891"/>
      <c r="ACW1891"/>
      <c r="ACX1891"/>
      <c r="ACY1891"/>
      <c r="ACZ1891"/>
      <c r="ADA1891"/>
      <c r="ADB1891"/>
      <c r="ADC1891"/>
      <c r="ADD1891"/>
      <c r="ADE1891"/>
      <c r="ADF1891"/>
      <c r="ADG1891"/>
      <c r="ADH1891"/>
      <c r="ADI1891"/>
      <c r="ADJ1891"/>
      <c r="ADK1891"/>
      <c r="ADL1891"/>
      <c r="ADM1891"/>
      <c r="ADN1891"/>
      <c r="ADO1891"/>
      <c r="ADP1891"/>
      <c r="ADQ1891"/>
      <c r="ADR1891"/>
      <c r="ADS1891"/>
      <c r="ADT1891"/>
      <c r="ADU1891"/>
      <c r="ADV1891"/>
      <c r="ADW1891"/>
      <c r="ADX1891"/>
      <c r="ADY1891"/>
      <c r="ADZ1891"/>
      <c r="AEA1891"/>
      <c r="AEB1891"/>
      <c r="AEC1891"/>
      <c r="AED1891"/>
      <c r="AEE1891"/>
      <c r="AEF1891"/>
      <c r="AEG1891"/>
      <c r="AEH1891"/>
      <c r="AEI1891"/>
      <c r="AEJ1891"/>
      <c r="AEK1891"/>
      <c r="AEL1891"/>
      <c r="AEM1891"/>
      <c r="AEN1891"/>
      <c r="AEO1891"/>
      <c r="AEP1891"/>
      <c r="AEQ1891"/>
      <c r="AER1891"/>
      <c r="AES1891"/>
      <c r="AET1891"/>
      <c r="AEU1891"/>
      <c r="AEV1891"/>
      <c r="AEW1891"/>
      <c r="AEX1891"/>
      <c r="AEY1891"/>
      <c r="AEZ1891"/>
      <c r="AFA1891"/>
      <c r="AFB1891"/>
      <c r="AFC1891"/>
      <c r="AFD1891"/>
      <c r="AFE1891"/>
      <c r="AFF1891"/>
      <c r="AFG1891"/>
      <c r="AFH1891"/>
      <c r="AFI1891"/>
      <c r="AFJ1891"/>
      <c r="AFK1891"/>
      <c r="AFL1891"/>
      <c r="AFM1891"/>
      <c r="AFN1891"/>
      <c r="AFO1891"/>
      <c r="AFP1891"/>
      <c r="AFQ1891"/>
      <c r="AFR1891"/>
      <c r="AFS1891"/>
      <c r="AFT1891"/>
      <c r="AFU1891"/>
      <c r="AFV1891"/>
      <c r="AFW1891"/>
      <c r="AFX1891"/>
      <c r="AFY1891"/>
      <c r="AFZ1891"/>
      <c r="AGA1891"/>
      <c r="AGB1891"/>
      <c r="AGC1891"/>
      <c r="AGD1891"/>
      <c r="AGE1891"/>
      <c r="AGF1891"/>
      <c r="AGG1891"/>
      <c r="AGH1891"/>
      <c r="AGI1891"/>
      <c r="AGJ1891"/>
      <c r="AGK1891"/>
      <c r="AGL1891"/>
      <c r="AGM1891"/>
      <c r="AGN1891"/>
      <c r="AGO1891"/>
      <c r="AGP1891"/>
      <c r="AGQ1891"/>
      <c r="AGR1891"/>
      <c r="AGS1891"/>
      <c r="AGT1891"/>
      <c r="AGU1891"/>
      <c r="AGV1891"/>
      <c r="AGW1891"/>
      <c r="AGX1891"/>
      <c r="AGY1891"/>
      <c r="AGZ1891"/>
      <c r="AHA1891"/>
      <c r="AHB1891"/>
      <c r="AHC1891"/>
      <c r="AHD1891"/>
      <c r="AHE1891"/>
      <c r="AHF1891"/>
      <c r="AHG1891"/>
      <c r="AHH1891"/>
      <c r="AHI1891"/>
      <c r="AHJ1891"/>
      <c r="AHK1891"/>
      <c r="AHL1891"/>
      <c r="AHM1891"/>
      <c r="AHN1891"/>
      <c r="AHO1891"/>
      <c r="AHP1891"/>
      <c r="AHQ1891"/>
      <c r="AHR1891"/>
      <c r="AHS1891"/>
      <c r="AHT1891"/>
      <c r="AHU1891"/>
      <c r="AHV1891"/>
      <c r="AHW1891"/>
      <c r="AHX1891"/>
      <c r="AHY1891"/>
      <c r="AHZ1891"/>
      <c r="AIA1891"/>
      <c r="AIB1891"/>
      <c r="AIC1891"/>
      <c r="AID1891"/>
      <c r="AIE1891"/>
      <c r="AIF1891"/>
      <c r="AIG1891"/>
      <c r="AIH1891"/>
      <c r="AII1891"/>
      <c r="AIJ1891"/>
      <c r="AIK1891"/>
      <c r="AIL1891"/>
      <c r="AIM1891"/>
      <c r="AIN1891"/>
      <c r="AIO1891"/>
      <c r="AIP1891"/>
      <c r="AIQ1891"/>
      <c r="AIR1891"/>
      <c r="AIS1891"/>
      <c r="AIT1891"/>
      <c r="AIU1891"/>
      <c r="AIV1891"/>
      <c r="AIW1891"/>
      <c r="AIX1891"/>
      <c r="AIY1891"/>
      <c r="AIZ1891"/>
      <c r="AJA1891"/>
      <c r="AJB1891"/>
      <c r="AJC1891"/>
      <c r="AJD1891"/>
    </row>
    <row r="1892" spans="1:940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  <c r="ACN1892"/>
      <c r="ACO1892"/>
      <c r="ACP1892"/>
      <c r="ACQ1892"/>
      <c r="ACR1892"/>
      <c r="ACS1892"/>
      <c r="ACT1892"/>
      <c r="ACU1892"/>
      <c r="ACV1892"/>
      <c r="ACW1892"/>
      <c r="ACX1892"/>
      <c r="ACY1892"/>
      <c r="ACZ1892"/>
      <c r="ADA1892"/>
      <c r="ADB1892"/>
      <c r="ADC1892"/>
      <c r="ADD1892"/>
      <c r="ADE1892"/>
      <c r="ADF1892"/>
      <c r="ADG1892"/>
      <c r="ADH1892"/>
      <c r="ADI1892"/>
      <c r="ADJ1892"/>
      <c r="ADK1892"/>
      <c r="ADL1892"/>
      <c r="ADM1892"/>
      <c r="ADN1892"/>
      <c r="ADO1892"/>
      <c r="ADP1892"/>
      <c r="ADQ1892"/>
      <c r="ADR1892"/>
      <c r="ADS1892"/>
      <c r="ADT1892"/>
      <c r="ADU1892"/>
      <c r="ADV1892"/>
      <c r="ADW1892"/>
      <c r="ADX1892"/>
      <c r="ADY1892"/>
      <c r="ADZ1892"/>
      <c r="AEA1892"/>
      <c r="AEB1892"/>
      <c r="AEC1892"/>
      <c r="AED1892"/>
      <c r="AEE1892"/>
      <c r="AEF1892"/>
      <c r="AEG1892"/>
      <c r="AEH1892"/>
      <c r="AEI1892"/>
      <c r="AEJ1892"/>
      <c r="AEK1892"/>
      <c r="AEL1892"/>
      <c r="AEM1892"/>
      <c r="AEN1892"/>
      <c r="AEO1892"/>
      <c r="AEP1892"/>
      <c r="AEQ1892"/>
      <c r="AER1892"/>
      <c r="AES1892"/>
      <c r="AET1892"/>
      <c r="AEU1892"/>
      <c r="AEV1892"/>
      <c r="AEW1892"/>
      <c r="AEX1892"/>
      <c r="AEY1892"/>
      <c r="AEZ1892"/>
      <c r="AFA1892"/>
      <c r="AFB1892"/>
      <c r="AFC1892"/>
      <c r="AFD1892"/>
      <c r="AFE1892"/>
      <c r="AFF1892"/>
      <c r="AFG1892"/>
      <c r="AFH1892"/>
      <c r="AFI1892"/>
      <c r="AFJ1892"/>
      <c r="AFK1892"/>
      <c r="AFL1892"/>
      <c r="AFM1892"/>
      <c r="AFN1892"/>
      <c r="AFO1892"/>
      <c r="AFP1892"/>
      <c r="AFQ1892"/>
      <c r="AFR1892"/>
      <c r="AFS1892"/>
      <c r="AFT1892"/>
      <c r="AFU1892"/>
      <c r="AFV1892"/>
      <c r="AFW1892"/>
      <c r="AFX1892"/>
      <c r="AFY1892"/>
      <c r="AFZ1892"/>
      <c r="AGA1892"/>
      <c r="AGB1892"/>
      <c r="AGC1892"/>
      <c r="AGD1892"/>
      <c r="AGE1892"/>
      <c r="AGF1892"/>
      <c r="AGG1892"/>
      <c r="AGH1892"/>
      <c r="AGI1892"/>
      <c r="AGJ1892"/>
      <c r="AGK1892"/>
      <c r="AGL1892"/>
      <c r="AGM1892"/>
      <c r="AGN1892"/>
      <c r="AGO1892"/>
      <c r="AGP1892"/>
      <c r="AGQ1892"/>
      <c r="AGR1892"/>
      <c r="AGS1892"/>
      <c r="AGT1892"/>
      <c r="AGU1892"/>
      <c r="AGV1892"/>
      <c r="AGW1892"/>
      <c r="AGX1892"/>
      <c r="AGY1892"/>
      <c r="AGZ1892"/>
      <c r="AHA1892"/>
      <c r="AHB1892"/>
      <c r="AHC1892"/>
      <c r="AHD1892"/>
      <c r="AHE1892"/>
      <c r="AHF1892"/>
      <c r="AHG1892"/>
      <c r="AHH1892"/>
      <c r="AHI1892"/>
      <c r="AHJ1892"/>
      <c r="AHK1892"/>
      <c r="AHL1892"/>
      <c r="AHM1892"/>
      <c r="AHN1892"/>
      <c r="AHO1892"/>
      <c r="AHP1892"/>
      <c r="AHQ1892"/>
      <c r="AHR1892"/>
      <c r="AHS1892"/>
      <c r="AHT1892"/>
      <c r="AHU1892"/>
      <c r="AHV1892"/>
      <c r="AHW1892"/>
      <c r="AHX1892"/>
      <c r="AHY1892"/>
      <c r="AHZ1892"/>
      <c r="AIA1892"/>
      <c r="AIB1892"/>
      <c r="AIC1892"/>
      <c r="AID1892"/>
      <c r="AIE1892"/>
      <c r="AIF1892"/>
      <c r="AIG1892"/>
      <c r="AIH1892"/>
      <c r="AII1892"/>
      <c r="AIJ1892"/>
      <c r="AIK1892"/>
      <c r="AIL1892"/>
      <c r="AIM1892"/>
      <c r="AIN1892"/>
      <c r="AIO1892"/>
      <c r="AIP1892"/>
      <c r="AIQ1892"/>
      <c r="AIR1892"/>
      <c r="AIS1892"/>
      <c r="AIT1892"/>
      <c r="AIU1892"/>
      <c r="AIV1892"/>
      <c r="AIW1892"/>
      <c r="AIX1892"/>
      <c r="AIY1892"/>
      <c r="AIZ1892"/>
      <c r="AJA1892"/>
      <c r="AJB1892"/>
      <c r="AJC1892"/>
      <c r="AJD1892"/>
    </row>
    <row r="1893" spans="1:940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  <c r="ACN1893"/>
      <c r="ACO1893"/>
      <c r="ACP1893"/>
      <c r="ACQ1893"/>
      <c r="ACR1893"/>
      <c r="ACS1893"/>
      <c r="ACT1893"/>
      <c r="ACU1893"/>
      <c r="ACV1893"/>
      <c r="ACW1893"/>
      <c r="ACX1893"/>
      <c r="ACY1893"/>
      <c r="ACZ1893"/>
      <c r="ADA1893"/>
      <c r="ADB1893"/>
      <c r="ADC1893"/>
      <c r="ADD1893"/>
      <c r="ADE1893"/>
      <c r="ADF1893"/>
      <c r="ADG1893"/>
      <c r="ADH1893"/>
      <c r="ADI1893"/>
      <c r="ADJ1893"/>
      <c r="ADK1893"/>
      <c r="ADL1893"/>
      <c r="ADM1893"/>
      <c r="ADN1893"/>
      <c r="ADO1893"/>
      <c r="ADP1893"/>
      <c r="ADQ1893"/>
      <c r="ADR1893"/>
      <c r="ADS1893"/>
      <c r="ADT1893"/>
      <c r="ADU1893"/>
      <c r="ADV1893"/>
      <c r="ADW1893"/>
      <c r="ADX1893"/>
      <c r="ADY1893"/>
      <c r="ADZ1893"/>
      <c r="AEA1893"/>
      <c r="AEB1893"/>
      <c r="AEC1893"/>
      <c r="AED1893"/>
      <c r="AEE1893"/>
      <c r="AEF1893"/>
      <c r="AEG1893"/>
      <c r="AEH1893"/>
      <c r="AEI1893"/>
      <c r="AEJ1893"/>
      <c r="AEK1893"/>
      <c r="AEL1893"/>
      <c r="AEM1893"/>
      <c r="AEN1893"/>
      <c r="AEO1893"/>
      <c r="AEP1893"/>
      <c r="AEQ1893"/>
      <c r="AER1893"/>
      <c r="AES1893"/>
      <c r="AET1893"/>
      <c r="AEU1893"/>
      <c r="AEV1893"/>
      <c r="AEW1893"/>
      <c r="AEX1893"/>
      <c r="AEY1893"/>
      <c r="AEZ1893"/>
      <c r="AFA1893"/>
      <c r="AFB1893"/>
      <c r="AFC1893"/>
      <c r="AFD1893"/>
      <c r="AFE1893"/>
      <c r="AFF1893"/>
      <c r="AFG1893"/>
      <c r="AFH1893"/>
      <c r="AFI1893"/>
      <c r="AFJ1893"/>
      <c r="AFK1893"/>
      <c r="AFL1893"/>
      <c r="AFM1893"/>
      <c r="AFN1893"/>
      <c r="AFO1893"/>
      <c r="AFP1893"/>
      <c r="AFQ1893"/>
      <c r="AFR1893"/>
      <c r="AFS1893"/>
      <c r="AFT1893"/>
      <c r="AFU1893"/>
      <c r="AFV1893"/>
      <c r="AFW1893"/>
      <c r="AFX1893"/>
      <c r="AFY1893"/>
      <c r="AFZ1893"/>
      <c r="AGA1893"/>
      <c r="AGB1893"/>
      <c r="AGC1893"/>
      <c r="AGD1893"/>
      <c r="AGE1893"/>
      <c r="AGF1893"/>
      <c r="AGG1893"/>
      <c r="AGH1893"/>
      <c r="AGI1893"/>
      <c r="AGJ1893"/>
      <c r="AGK1893"/>
      <c r="AGL1893"/>
      <c r="AGM1893"/>
      <c r="AGN1893"/>
      <c r="AGO1893"/>
      <c r="AGP1893"/>
      <c r="AGQ1893"/>
      <c r="AGR1893"/>
      <c r="AGS1893"/>
      <c r="AGT1893"/>
      <c r="AGU1893"/>
      <c r="AGV1893"/>
      <c r="AGW1893"/>
      <c r="AGX1893"/>
      <c r="AGY1893"/>
      <c r="AGZ1893"/>
      <c r="AHA1893"/>
      <c r="AHB1893"/>
      <c r="AHC1893"/>
      <c r="AHD1893"/>
      <c r="AHE1893"/>
      <c r="AHF1893"/>
      <c r="AHG1893"/>
      <c r="AHH1893"/>
      <c r="AHI1893"/>
      <c r="AHJ1893"/>
      <c r="AHK1893"/>
      <c r="AHL1893"/>
      <c r="AHM1893"/>
      <c r="AHN1893"/>
      <c r="AHO1893"/>
      <c r="AHP1893"/>
      <c r="AHQ1893"/>
      <c r="AHR1893"/>
      <c r="AHS1893"/>
      <c r="AHT1893"/>
      <c r="AHU1893"/>
      <c r="AHV1893"/>
      <c r="AHW1893"/>
      <c r="AHX1893"/>
      <c r="AHY1893"/>
      <c r="AHZ1893"/>
      <c r="AIA1893"/>
      <c r="AIB1893"/>
      <c r="AIC1893"/>
      <c r="AID1893"/>
      <c r="AIE1893"/>
      <c r="AIF1893"/>
      <c r="AIG1893"/>
      <c r="AIH1893"/>
      <c r="AII1893"/>
      <c r="AIJ1893"/>
      <c r="AIK1893"/>
      <c r="AIL1893"/>
      <c r="AIM1893"/>
      <c r="AIN1893"/>
      <c r="AIO1893"/>
      <c r="AIP1893"/>
      <c r="AIQ1893"/>
      <c r="AIR1893"/>
      <c r="AIS1893"/>
      <c r="AIT1893"/>
      <c r="AIU1893"/>
      <c r="AIV1893"/>
      <c r="AIW1893"/>
      <c r="AIX1893"/>
      <c r="AIY1893"/>
      <c r="AIZ1893"/>
      <c r="AJA1893"/>
      <c r="AJB1893"/>
      <c r="AJC1893"/>
      <c r="AJD1893"/>
    </row>
    <row r="1894" spans="1:940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  <c r="ACN1894"/>
      <c r="ACO1894"/>
      <c r="ACP1894"/>
      <c r="ACQ1894"/>
      <c r="ACR1894"/>
      <c r="ACS1894"/>
      <c r="ACT1894"/>
      <c r="ACU1894"/>
      <c r="ACV1894"/>
      <c r="ACW1894"/>
      <c r="ACX1894"/>
      <c r="ACY1894"/>
      <c r="ACZ1894"/>
      <c r="ADA1894"/>
      <c r="ADB1894"/>
      <c r="ADC1894"/>
      <c r="ADD1894"/>
      <c r="ADE1894"/>
      <c r="ADF1894"/>
      <c r="ADG1894"/>
      <c r="ADH1894"/>
      <c r="ADI1894"/>
      <c r="ADJ1894"/>
      <c r="ADK1894"/>
      <c r="ADL1894"/>
      <c r="ADM1894"/>
      <c r="ADN1894"/>
      <c r="ADO1894"/>
      <c r="ADP1894"/>
      <c r="ADQ1894"/>
      <c r="ADR1894"/>
      <c r="ADS1894"/>
      <c r="ADT1894"/>
      <c r="ADU1894"/>
      <c r="ADV1894"/>
      <c r="ADW1894"/>
      <c r="ADX1894"/>
      <c r="ADY1894"/>
      <c r="ADZ1894"/>
      <c r="AEA1894"/>
      <c r="AEB1894"/>
      <c r="AEC1894"/>
      <c r="AED1894"/>
      <c r="AEE1894"/>
      <c r="AEF1894"/>
      <c r="AEG1894"/>
      <c r="AEH1894"/>
      <c r="AEI1894"/>
      <c r="AEJ1894"/>
      <c r="AEK1894"/>
      <c r="AEL1894"/>
      <c r="AEM1894"/>
      <c r="AEN1894"/>
      <c r="AEO1894"/>
      <c r="AEP1894"/>
      <c r="AEQ1894"/>
      <c r="AER1894"/>
      <c r="AES1894"/>
      <c r="AET1894"/>
      <c r="AEU1894"/>
      <c r="AEV1894"/>
      <c r="AEW1894"/>
      <c r="AEX1894"/>
      <c r="AEY1894"/>
      <c r="AEZ1894"/>
      <c r="AFA1894"/>
      <c r="AFB1894"/>
      <c r="AFC1894"/>
      <c r="AFD1894"/>
      <c r="AFE1894"/>
      <c r="AFF1894"/>
      <c r="AFG1894"/>
      <c r="AFH1894"/>
      <c r="AFI1894"/>
      <c r="AFJ1894"/>
      <c r="AFK1894"/>
      <c r="AFL1894"/>
      <c r="AFM1894"/>
      <c r="AFN1894"/>
      <c r="AFO1894"/>
      <c r="AFP1894"/>
      <c r="AFQ1894"/>
      <c r="AFR1894"/>
      <c r="AFS1894"/>
      <c r="AFT1894"/>
      <c r="AFU1894"/>
      <c r="AFV1894"/>
      <c r="AFW1894"/>
      <c r="AFX1894"/>
      <c r="AFY1894"/>
      <c r="AFZ1894"/>
      <c r="AGA1894"/>
      <c r="AGB1894"/>
      <c r="AGC1894"/>
      <c r="AGD1894"/>
      <c r="AGE1894"/>
      <c r="AGF1894"/>
      <c r="AGG1894"/>
      <c r="AGH1894"/>
      <c r="AGI1894"/>
      <c r="AGJ1894"/>
      <c r="AGK1894"/>
      <c r="AGL1894"/>
      <c r="AGM1894"/>
      <c r="AGN1894"/>
      <c r="AGO1894"/>
      <c r="AGP1894"/>
      <c r="AGQ1894"/>
      <c r="AGR1894"/>
      <c r="AGS1894"/>
      <c r="AGT1894"/>
      <c r="AGU1894"/>
      <c r="AGV1894"/>
      <c r="AGW1894"/>
      <c r="AGX1894"/>
      <c r="AGY1894"/>
      <c r="AGZ1894"/>
      <c r="AHA1894"/>
      <c r="AHB1894"/>
      <c r="AHC1894"/>
      <c r="AHD1894"/>
      <c r="AHE1894"/>
      <c r="AHF1894"/>
      <c r="AHG1894"/>
      <c r="AHH1894"/>
      <c r="AHI1894"/>
      <c r="AHJ1894"/>
      <c r="AHK1894"/>
      <c r="AHL1894"/>
      <c r="AHM1894"/>
      <c r="AHN1894"/>
      <c r="AHO1894"/>
      <c r="AHP1894"/>
      <c r="AHQ1894"/>
      <c r="AHR1894"/>
      <c r="AHS1894"/>
      <c r="AHT1894"/>
      <c r="AHU1894"/>
      <c r="AHV1894"/>
      <c r="AHW1894"/>
      <c r="AHX1894"/>
      <c r="AHY1894"/>
      <c r="AHZ1894"/>
      <c r="AIA1894"/>
      <c r="AIB1894"/>
      <c r="AIC1894"/>
      <c r="AID1894"/>
      <c r="AIE1894"/>
      <c r="AIF1894"/>
      <c r="AIG1894"/>
      <c r="AIH1894"/>
      <c r="AII1894"/>
      <c r="AIJ1894"/>
      <c r="AIK1894"/>
      <c r="AIL1894"/>
      <c r="AIM1894"/>
      <c r="AIN1894"/>
      <c r="AIO1894"/>
      <c r="AIP1894"/>
      <c r="AIQ1894"/>
      <c r="AIR1894"/>
      <c r="AIS1894"/>
      <c r="AIT1894"/>
      <c r="AIU1894"/>
      <c r="AIV1894"/>
      <c r="AIW1894"/>
      <c r="AIX1894"/>
      <c r="AIY1894"/>
      <c r="AIZ1894"/>
      <c r="AJA1894"/>
      <c r="AJB1894"/>
      <c r="AJC1894"/>
      <c r="AJD1894"/>
    </row>
    <row r="1895" spans="1:940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  <c r="ACN1895"/>
      <c r="ACO1895"/>
      <c r="ACP1895"/>
      <c r="ACQ1895"/>
      <c r="ACR1895"/>
      <c r="ACS1895"/>
      <c r="ACT1895"/>
      <c r="ACU1895"/>
      <c r="ACV1895"/>
      <c r="ACW1895"/>
      <c r="ACX1895"/>
      <c r="ACY1895"/>
      <c r="ACZ1895"/>
      <c r="ADA1895"/>
      <c r="ADB1895"/>
      <c r="ADC1895"/>
      <c r="ADD1895"/>
      <c r="ADE1895"/>
      <c r="ADF1895"/>
      <c r="ADG1895"/>
      <c r="ADH1895"/>
      <c r="ADI1895"/>
      <c r="ADJ1895"/>
      <c r="ADK1895"/>
      <c r="ADL1895"/>
      <c r="ADM1895"/>
      <c r="ADN1895"/>
      <c r="ADO1895"/>
      <c r="ADP1895"/>
      <c r="ADQ1895"/>
      <c r="ADR1895"/>
      <c r="ADS1895"/>
      <c r="ADT1895"/>
      <c r="ADU1895"/>
      <c r="ADV1895"/>
      <c r="ADW1895"/>
      <c r="ADX1895"/>
      <c r="ADY1895"/>
      <c r="ADZ1895"/>
      <c r="AEA1895"/>
      <c r="AEB1895"/>
      <c r="AEC1895"/>
      <c r="AED1895"/>
      <c r="AEE1895"/>
      <c r="AEF1895"/>
      <c r="AEG1895"/>
      <c r="AEH1895"/>
      <c r="AEI1895"/>
      <c r="AEJ1895"/>
      <c r="AEK1895"/>
      <c r="AEL1895"/>
      <c r="AEM1895"/>
      <c r="AEN1895"/>
      <c r="AEO1895"/>
      <c r="AEP1895"/>
      <c r="AEQ1895"/>
      <c r="AER1895"/>
      <c r="AES1895"/>
      <c r="AET1895"/>
      <c r="AEU1895"/>
      <c r="AEV1895"/>
      <c r="AEW1895"/>
      <c r="AEX1895"/>
      <c r="AEY1895"/>
      <c r="AEZ1895"/>
      <c r="AFA1895"/>
      <c r="AFB1895"/>
      <c r="AFC1895"/>
      <c r="AFD1895"/>
      <c r="AFE1895"/>
      <c r="AFF1895"/>
      <c r="AFG1895"/>
      <c r="AFH1895"/>
      <c r="AFI1895"/>
      <c r="AFJ1895"/>
      <c r="AFK1895"/>
      <c r="AFL1895"/>
      <c r="AFM1895"/>
      <c r="AFN1895"/>
      <c r="AFO1895"/>
      <c r="AFP1895"/>
      <c r="AFQ1895"/>
      <c r="AFR1895"/>
      <c r="AFS1895"/>
      <c r="AFT1895"/>
      <c r="AFU1895"/>
      <c r="AFV1895"/>
      <c r="AFW1895"/>
      <c r="AFX1895"/>
      <c r="AFY1895"/>
      <c r="AFZ1895"/>
      <c r="AGA1895"/>
      <c r="AGB1895"/>
      <c r="AGC1895"/>
      <c r="AGD1895"/>
      <c r="AGE1895"/>
      <c r="AGF1895"/>
      <c r="AGG1895"/>
      <c r="AGH1895"/>
      <c r="AGI1895"/>
      <c r="AGJ1895"/>
      <c r="AGK1895"/>
      <c r="AGL1895"/>
      <c r="AGM1895"/>
      <c r="AGN1895"/>
      <c r="AGO1895"/>
      <c r="AGP1895"/>
      <c r="AGQ1895"/>
      <c r="AGR1895"/>
      <c r="AGS1895"/>
      <c r="AGT1895"/>
      <c r="AGU1895"/>
      <c r="AGV1895"/>
      <c r="AGW1895"/>
      <c r="AGX1895"/>
      <c r="AGY1895"/>
      <c r="AGZ1895"/>
      <c r="AHA1895"/>
      <c r="AHB1895"/>
      <c r="AHC1895"/>
      <c r="AHD1895"/>
      <c r="AHE1895"/>
      <c r="AHF1895"/>
      <c r="AHG1895"/>
      <c r="AHH1895"/>
      <c r="AHI1895"/>
      <c r="AHJ1895"/>
      <c r="AHK1895"/>
      <c r="AHL1895"/>
      <c r="AHM1895"/>
      <c r="AHN1895"/>
      <c r="AHO1895"/>
      <c r="AHP1895"/>
      <c r="AHQ1895"/>
      <c r="AHR1895"/>
      <c r="AHS1895"/>
      <c r="AHT1895"/>
      <c r="AHU1895"/>
      <c r="AHV1895"/>
      <c r="AHW1895"/>
      <c r="AHX1895"/>
      <c r="AHY1895"/>
      <c r="AHZ1895"/>
      <c r="AIA1895"/>
      <c r="AIB1895"/>
      <c r="AIC1895"/>
      <c r="AID1895"/>
      <c r="AIE1895"/>
      <c r="AIF1895"/>
      <c r="AIG1895"/>
      <c r="AIH1895"/>
      <c r="AII1895"/>
      <c r="AIJ1895"/>
      <c r="AIK1895"/>
      <c r="AIL1895"/>
      <c r="AIM1895"/>
      <c r="AIN1895"/>
      <c r="AIO1895"/>
      <c r="AIP1895"/>
      <c r="AIQ1895"/>
      <c r="AIR1895"/>
      <c r="AIS1895"/>
      <c r="AIT1895"/>
      <c r="AIU1895"/>
      <c r="AIV1895"/>
      <c r="AIW1895"/>
      <c r="AIX1895"/>
      <c r="AIY1895"/>
      <c r="AIZ1895"/>
      <c r="AJA1895"/>
      <c r="AJB1895"/>
      <c r="AJC1895"/>
      <c r="AJD1895"/>
    </row>
    <row r="1896" spans="1:940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  <c r="ACN1896"/>
      <c r="ACO1896"/>
      <c r="ACP1896"/>
      <c r="ACQ1896"/>
      <c r="ACR1896"/>
      <c r="ACS1896"/>
      <c r="ACT1896"/>
      <c r="ACU1896"/>
      <c r="ACV1896"/>
      <c r="ACW1896"/>
      <c r="ACX1896"/>
      <c r="ACY1896"/>
      <c r="ACZ1896"/>
      <c r="ADA1896"/>
      <c r="ADB1896"/>
      <c r="ADC1896"/>
      <c r="ADD1896"/>
      <c r="ADE1896"/>
      <c r="ADF1896"/>
      <c r="ADG1896"/>
      <c r="ADH1896"/>
      <c r="ADI1896"/>
      <c r="ADJ1896"/>
      <c r="ADK1896"/>
      <c r="ADL1896"/>
      <c r="ADM1896"/>
      <c r="ADN1896"/>
      <c r="ADO1896"/>
      <c r="ADP1896"/>
      <c r="ADQ1896"/>
      <c r="ADR1896"/>
      <c r="ADS1896"/>
      <c r="ADT1896"/>
      <c r="ADU1896"/>
      <c r="ADV1896"/>
      <c r="ADW1896"/>
      <c r="ADX1896"/>
      <c r="ADY1896"/>
      <c r="ADZ1896"/>
      <c r="AEA1896"/>
      <c r="AEB1896"/>
      <c r="AEC1896"/>
      <c r="AED1896"/>
      <c r="AEE1896"/>
      <c r="AEF1896"/>
      <c r="AEG1896"/>
      <c r="AEH1896"/>
      <c r="AEI1896"/>
      <c r="AEJ1896"/>
      <c r="AEK1896"/>
      <c r="AEL1896"/>
      <c r="AEM1896"/>
      <c r="AEN1896"/>
      <c r="AEO1896"/>
      <c r="AEP1896"/>
      <c r="AEQ1896"/>
      <c r="AER1896"/>
      <c r="AES1896"/>
      <c r="AET1896"/>
      <c r="AEU1896"/>
      <c r="AEV1896"/>
      <c r="AEW1896"/>
      <c r="AEX1896"/>
      <c r="AEY1896"/>
      <c r="AEZ1896"/>
      <c r="AFA1896"/>
      <c r="AFB1896"/>
      <c r="AFC1896"/>
      <c r="AFD1896"/>
      <c r="AFE1896"/>
      <c r="AFF1896"/>
      <c r="AFG1896"/>
      <c r="AFH1896"/>
      <c r="AFI1896"/>
      <c r="AFJ1896"/>
      <c r="AFK1896"/>
      <c r="AFL1896"/>
      <c r="AFM1896"/>
      <c r="AFN1896"/>
      <c r="AFO1896"/>
      <c r="AFP1896"/>
      <c r="AFQ1896"/>
      <c r="AFR1896"/>
      <c r="AFS1896"/>
      <c r="AFT1896"/>
      <c r="AFU1896"/>
      <c r="AFV1896"/>
      <c r="AFW1896"/>
      <c r="AFX1896"/>
      <c r="AFY1896"/>
      <c r="AFZ1896"/>
      <c r="AGA1896"/>
      <c r="AGB1896"/>
      <c r="AGC1896"/>
      <c r="AGD1896"/>
      <c r="AGE1896"/>
      <c r="AGF1896"/>
      <c r="AGG1896"/>
      <c r="AGH1896"/>
      <c r="AGI1896"/>
      <c r="AGJ1896"/>
      <c r="AGK1896"/>
      <c r="AGL1896"/>
      <c r="AGM1896"/>
      <c r="AGN1896"/>
      <c r="AGO1896"/>
      <c r="AGP1896"/>
      <c r="AGQ1896"/>
      <c r="AGR1896"/>
      <c r="AGS1896"/>
      <c r="AGT1896"/>
      <c r="AGU1896"/>
      <c r="AGV1896"/>
      <c r="AGW1896"/>
      <c r="AGX1896"/>
      <c r="AGY1896"/>
      <c r="AGZ1896"/>
      <c r="AHA1896"/>
      <c r="AHB1896"/>
      <c r="AHC1896"/>
      <c r="AHD1896"/>
      <c r="AHE1896"/>
      <c r="AHF1896"/>
      <c r="AHG1896"/>
      <c r="AHH1896"/>
      <c r="AHI1896"/>
      <c r="AHJ1896"/>
      <c r="AHK1896"/>
      <c r="AHL1896"/>
      <c r="AHM1896"/>
      <c r="AHN1896"/>
      <c r="AHO1896"/>
      <c r="AHP1896"/>
      <c r="AHQ1896"/>
      <c r="AHR1896"/>
      <c r="AHS1896"/>
      <c r="AHT1896"/>
      <c r="AHU1896"/>
      <c r="AHV1896"/>
      <c r="AHW1896"/>
      <c r="AHX1896"/>
      <c r="AHY1896"/>
      <c r="AHZ1896"/>
      <c r="AIA1896"/>
      <c r="AIB1896"/>
      <c r="AIC1896"/>
      <c r="AID1896"/>
      <c r="AIE1896"/>
      <c r="AIF1896"/>
      <c r="AIG1896"/>
      <c r="AIH1896"/>
      <c r="AII1896"/>
      <c r="AIJ1896"/>
      <c r="AIK1896"/>
      <c r="AIL1896"/>
      <c r="AIM1896"/>
      <c r="AIN1896"/>
      <c r="AIO1896"/>
      <c r="AIP1896"/>
      <c r="AIQ1896"/>
      <c r="AIR1896"/>
      <c r="AIS1896"/>
      <c r="AIT1896"/>
      <c r="AIU1896"/>
      <c r="AIV1896"/>
      <c r="AIW1896"/>
      <c r="AIX1896"/>
      <c r="AIY1896"/>
      <c r="AIZ1896"/>
      <c r="AJA1896"/>
      <c r="AJB1896"/>
      <c r="AJC1896"/>
      <c r="AJD1896"/>
    </row>
    <row r="1897" spans="1:940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  <c r="ACN1897"/>
      <c r="ACO1897"/>
      <c r="ACP1897"/>
      <c r="ACQ1897"/>
      <c r="ACR1897"/>
      <c r="ACS1897"/>
      <c r="ACT1897"/>
      <c r="ACU1897"/>
      <c r="ACV1897"/>
      <c r="ACW1897"/>
      <c r="ACX1897"/>
      <c r="ACY1897"/>
      <c r="ACZ1897"/>
      <c r="ADA1897"/>
      <c r="ADB1897"/>
      <c r="ADC1897"/>
      <c r="ADD1897"/>
      <c r="ADE1897"/>
      <c r="ADF1897"/>
      <c r="ADG1897"/>
      <c r="ADH1897"/>
      <c r="ADI1897"/>
      <c r="ADJ1897"/>
      <c r="ADK1897"/>
      <c r="ADL1897"/>
      <c r="ADM1897"/>
      <c r="ADN1897"/>
      <c r="ADO1897"/>
      <c r="ADP1897"/>
      <c r="ADQ1897"/>
      <c r="ADR1897"/>
      <c r="ADS1897"/>
      <c r="ADT1897"/>
      <c r="ADU1897"/>
      <c r="ADV1897"/>
      <c r="ADW1897"/>
      <c r="ADX1897"/>
      <c r="ADY1897"/>
      <c r="ADZ1897"/>
      <c r="AEA1897"/>
      <c r="AEB1897"/>
      <c r="AEC1897"/>
      <c r="AED1897"/>
      <c r="AEE1897"/>
      <c r="AEF1897"/>
      <c r="AEG1897"/>
      <c r="AEH1897"/>
      <c r="AEI1897"/>
      <c r="AEJ1897"/>
      <c r="AEK1897"/>
      <c r="AEL1897"/>
      <c r="AEM1897"/>
      <c r="AEN1897"/>
      <c r="AEO1897"/>
      <c r="AEP1897"/>
      <c r="AEQ1897"/>
      <c r="AER1897"/>
      <c r="AES1897"/>
      <c r="AET1897"/>
      <c r="AEU1897"/>
      <c r="AEV1897"/>
      <c r="AEW1897"/>
      <c r="AEX1897"/>
      <c r="AEY1897"/>
      <c r="AEZ1897"/>
      <c r="AFA1897"/>
      <c r="AFB1897"/>
      <c r="AFC1897"/>
      <c r="AFD1897"/>
      <c r="AFE1897"/>
      <c r="AFF1897"/>
      <c r="AFG1897"/>
      <c r="AFH1897"/>
      <c r="AFI1897"/>
      <c r="AFJ1897"/>
      <c r="AFK1897"/>
      <c r="AFL1897"/>
      <c r="AFM1897"/>
      <c r="AFN1897"/>
      <c r="AFO1897"/>
      <c r="AFP1897"/>
      <c r="AFQ1897"/>
      <c r="AFR1897"/>
      <c r="AFS1897"/>
      <c r="AFT1897"/>
      <c r="AFU1897"/>
      <c r="AFV1897"/>
      <c r="AFW1897"/>
      <c r="AFX1897"/>
      <c r="AFY1897"/>
      <c r="AFZ1897"/>
      <c r="AGA1897"/>
      <c r="AGB1897"/>
      <c r="AGC1897"/>
      <c r="AGD1897"/>
      <c r="AGE1897"/>
      <c r="AGF1897"/>
      <c r="AGG1897"/>
      <c r="AGH1897"/>
      <c r="AGI1897"/>
      <c r="AGJ1897"/>
      <c r="AGK1897"/>
      <c r="AGL1897"/>
      <c r="AGM1897"/>
      <c r="AGN1897"/>
      <c r="AGO1897"/>
      <c r="AGP1897"/>
      <c r="AGQ1897"/>
      <c r="AGR1897"/>
      <c r="AGS1897"/>
      <c r="AGT1897"/>
      <c r="AGU1897"/>
      <c r="AGV1897"/>
      <c r="AGW1897"/>
      <c r="AGX1897"/>
      <c r="AGY1897"/>
      <c r="AGZ1897"/>
      <c r="AHA1897"/>
      <c r="AHB1897"/>
      <c r="AHC1897"/>
      <c r="AHD1897"/>
      <c r="AHE1897"/>
      <c r="AHF1897"/>
      <c r="AHG1897"/>
      <c r="AHH1897"/>
      <c r="AHI1897"/>
      <c r="AHJ1897"/>
      <c r="AHK1897"/>
      <c r="AHL1897"/>
      <c r="AHM1897"/>
      <c r="AHN1897"/>
      <c r="AHO1897"/>
      <c r="AHP1897"/>
      <c r="AHQ1897"/>
      <c r="AHR1897"/>
      <c r="AHS1897"/>
      <c r="AHT1897"/>
      <c r="AHU1897"/>
      <c r="AHV1897"/>
      <c r="AHW1897"/>
      <c r="AHX1897"/>
      <c r="AHY1897"/>
      <c r="AHZ1897"/>
      <c r="AIA1897"/>
      <c r="AIB1897"/>
      <c r="AIC1897"/>
      <c r="AID1897"/>
      <c r="AIE1897"/>
      <c r="AIF1897"/>
      <c r="AIG1897"/>
      <c r="AIH1897"/>
      <c r="AII1897"/>
      <c r="AIJ1897"/>
      <c r="AIK1897"/>
      <c r="AIL1897"/>
      <c r="AIM1897"/>
      <c r="AIN1897"/>
      <c r="AIO1897"/>
      <c r="AIP1897"/>
      <c r="AIQ1897"/>
      <c r="AIR1897"/>
      <c r="AIS1897"/>
      <c r="AIT1897"/>
      <c r="AIU1897"/>
      <c r="AIV1897"/>
      <c r="AIW1897"/>
      <c r="AIX1897"/>
      <c r="AIY1897"/>
      <c r="AIZ1897"/>
      <c r="AJA1897"/>
      <c r="AJB1897"/>
      <c r="AJC1897"/>
      <c r="AJD1897"/>
    </row>
    <row r="1898" spans="1:940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  <c r="ACN1898"/>
      <c r="ACO1898"/>
      <c r="ACP1898"/>
      <c r="ACQ1898"/>
      <c r="ACR1898"/>
      <c r="ACS1898"/>
      <c r="ACT1898"/>
      <c r="ACU1898"/>
      <c r="ACV1898"/>
      <c r="ACW1898"/>
      <c r="ACX1898"/>
      <c r="ACY1898"/>
      <c r="ACZ1898"/>
      <c r="ADA1898"/>
      <c r="ADB1898"/>
      <c r="ADC1898"/>
      <c r="ADD1898"/>
      <c r="ADE1898"/>
      <c r="ADF1898"/>
      <c r="ADG1898"/>
      <c r="ADH1898"/>
      <c r="ADI1898"/>
      <c r="ADJ1898"/>
      <c r="ADK1898"/>
      <c r="ADL1898"/>
      <c r="ADM1898"/>
      <c r="ADN1898"/>
      <c r="ADO1898"/>
      <c r="ADP1898"/>
      <c r="ADQ1898"/>
      <c r="ADR1898"/>
      <c r="ADS1898"/>
      <c r="ADT1898"/>
      <c r="ADU1898"/>
      <c r="ADV1898"/>
      <c r="ADW1898"/>
      <c r="ADX1898"/>
      <c r="ADY1898"/>
      <c r="ADZ1898"/>
      <c r="AEA1898"/>
      <c r="AEB1898"/>
      <c r="AEC1898"/>
      <c r="AED1898"/>
      <c r="AEE1898"/>
      <c r="AEF1898"/>
      <c r="AEG1898"/>
      <c r="AEH1898"/>
      <c r="AEI1898"/>
      <c r="AEJ1898"/>
      <c r="AEK1898"/>
      <c r="AEL1898"/>
      <c r="AEM1898"/>
      <c r="AEN1898"/>
      <c r="AEO1898"/>
      <c r="AEP1898"/>
      <c r="AEQ1898"/>
      <c r="AER1898"/>
      <c r="AES1898"/>
      <c r="AET1898"/>
      <c r="AEU1898"/>
      <c r="AEV1898"/>
      <c r="AEW1898"/>
      <c r="AEX1898"/>
      <c r="AEY1898"/>
      <c r="AEZ1898"/>
      <c r="AFA1898"/>
      <c r="AFB1898"/>
      <c r="AFC1898"/>
      <c r="AFD1898"/>
      <c r="AFE1898"/>
      <c r="AFF1898"/>
      <c r="AFG1898"/>
      <c r="AFH1898"/>
      <c r="AFI1898"/>
      <c r="AFJ1898"/>
      <c r="AFK1898"/>
      <c r="AFL1898"/>
      <c r="AFM1898"/>
      <c r="AFN1898"/>
      <c r="AFO1898"/>
      <c r="AFP1898"/>
      <c r="AFQ1898"/>
      <c r="AFR1898"/>
      <c r="AFS1898"/>
      <c r="AFT1898"/>
      <c r="AFU1898"/>
      <c r="AFV1898"/>
      <c r="AFW1898"/>
      <c r="AFX1898"/>
      <c r="AFY1898"/>
      <c r="AFZ1898"/>
      <c r="AGA1898"/>
      <c r="AGB1898"/>
      <c r="AGC1898"/>
      <c r="AGD1898"/>
      <c r="AGE1898"/>
      <c r="AGF1898"/>
      <c r="AGG1898"/>
      <c r="AGH1898"/>
      <c r="AGI1898"/>
      <c r="AGJ1898"/>
      <c r="AGK1898"/>
      <c r="AGL1898"/>
      <c r="AGM1898"/>
      <c r="AGN1898"/>
      <c r="AGO1898"/>
      <c r="AGP1898"/>
      <c r="AGQ1898"/>
      <c r="AGR1898"/>
      <c r="AGS1898"/>
      <c r="AGT1898"/>
      <c r="AGU1898"/>
      <c r="AGV1898"/>
      <c r="AGW1898"/>
      <c r="AGX1898"/>
      <c r="AGY1898"/>
      <c r="AGZ1898"/>
      <c r="AHA1898"/>
      <c r="AHB1898"/>
      <c r="AHC1898"/>
      <c r="AHD1898"/>
      <c r="AHE1898"/>
      <c r="AHF1898"/>
      <c r="AHG1898"/>
      <c r="AHH1898"/>
      <c r="AHI1898"/>
      <c r="AHJ1898"/>
      <c r="AHK1898"/>
      <c r="AHL1898"/>
      <c r="AHM1898"/>
      <c r="AHN1898"/>
      <c r="AHO1898"/>
      <c r="AHP1898"/>
      <c r="AHQ1898"/>
      <c r="AHR1898"/>
      <c r="AHS1898"/>
      <c r="AHT1898"/>
      <c r="AHU1898"/>
      <c r="AHV1898"/>
      <c r="AHW1898"/>
      <c r="AHX1898"/>
      <c r="AHY1898"/>
      <c r="AHZ1898"/>
      <c r="AIA1898"/>
      <c r="AIB1898"/>
      <c r="AIC1898"/>
      <c r="AID1898"/>
      <c r="AIE1898"/>
      <c r="AIF1898"/>
      <c r="AIG1898"/>
      <c r="AIH1898"/>
      <c r="AII1898"/>
      <c r="AIJ1898"/>
      <c r="AIK1898"/>
      <c r="AIL1898"/>
      <c r="AIM1898"/>
      <c r="AIN1898"/>
      <c r="AIO1898"/>
      <c r="AIP1898"/>
      <c r="AIQ1898"/>
      <c r="AIR1898"/>
      <c r="AIS1898"/>
      <c r="AIT1898"/>
      <c r="AIU1898"/>
      <c r="AIV1898"/>
      <c r="AIW1898"/>
      <c r="AIX1898"/>
      <c r="AIY1898"/>
      <c r="AIZ1898"/>
      <c r="AJA1898"/>
      <c r="AJB1898"/>
      <c r="AJC1898"/>
      <c r="AJD1898"/>
    </row>
    <row r="1899" spans="1:940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  <c r="ACN1899"/>
      <c r="ACO1899"/>
      <c r="ACP1899"/>
      <c r="ACQ1899"/>
      <c r="ACR1899"/>
      <c r="ACS1899"/>
      <c r="ACT1899"/>
      <c r="ACU1899"/>
      <c r="ACV1899"/>
      <c r="ACW1899"/>
      <c r="ACX1899"/>
      <c r="ACY1899"/>
      <c r="ACZ1899"/>
      <c r="ADA1899"/>
      <c r="ADB1899"/>
      <c r="ADC1899"/>
      <c r="ADD1899"/>
      <c r="ADE1899"/>
      <c r="ADF1899"/>
      <c r="ADG1899"/>
      <c r="ADH1899"/>
      <c r="ADI1899"/>
      <c r="ADJ1899"/>
      <c r="ADK1899"/>
      <c r="ADL1899"/>
      <c r="ADM1899"/>
      <c r="ADN1899"/>
      <c r="ADO1899"/>
      <c r="ADP1899"/>
      <c r="ADQ1899"/>
      <c r="ADR1899"/>
      <c r="ADS1899"/>
      <c r="ADT1899"/>
      <c r="ADU1899"/>
      <c r="ADV1899"/>
      <c r="ADW1899"/>
      <c r="ADX1899"/>
      <c r="ADY1899"/>
      <c r="ADZ1899"/>
      <c r="AEA1899"/>
      <c r="AEB1899"/>
      <c r="AEC1899"/>
      <c r="AED1899"/>
      <c r="AEE1899"/>
      <c r="AEF1899"/>
      <c r="AEG1899"/>
      <c r="AEH1899"/>
      <c r="AEI1899"/>
      <c r="AEJ1899"/>
      <c r="AEK1899"/>
      <c r="AEL1899"/>
      <c r="AEM1899"/>
      <c r="AEN1899"/>
      <c r="AEO1899"/>
      <c r="AEP1899"/>
      <c r="AEQ1899"/>
      <c r="AER1899"/>
      <c r="AES1899"/>
      <c r="AET1899"/>
      <c r="AEU1899"/>
      <c r="AEV1899"/>
      <c r="AEW1899"/>
      <c r="AEX1899"/>
      <c r="AEY1899"/>
      <c r="AEZ1899"/>
      <c r="AFA1899"/>
      <c r="AFB1899"/>
      <c r="AFC1899"/>
      <c r="AFD1899"/>
      <c r="AFE1899"/>
      <c r="AFF1899"/>
      <c r="AFG1899"/>
      <c r="AFH1899"/>
      <c r="AFI1899"/>
      <c r="AFJ1899"/>
      <c r="AFK1899"/>
      <c r="AFL1899"/>
      <c r="AFM1899"/>
      <c r="AFN1899"/>
      <c r="AFO1899"/>
      <c r="AFP1899"/>
      <c r="AFQ1899"/>
      <c r="AFR1899"/>
      <c r="AFS1899"/>
      <c r="AFT1899"/>
      <c r="AFU1899"/>
      <c r="AFV1899"/>
      <c r="AFW1899"/>
      <c r="AFX1899"/>
      <c r="AFY1899"/>
      <c r="AFZ1899"/>
      <c r="AGA1899"/>
      <c r="AGB1899"/>
      <c r="AGC1899"/>
      <c r="AGD1899"/>
      <c r="AGE1899"/>
      <c r="AGF1899"/>
      <c r="AGG1899"/>
      <c r="AGH1899"/>
      <c r="AGI1899"/>
      <c r="AGJ1899"/>
      <c r="AGK1899"/>
      <c r="AGL1899"/>
      <c r="AGM1899"/>
      <c r="AGN1899"/>
      <c r="AGO1899"/>
      <c r="AGP1899"/>
      <c r="AGQ1899"/>
      <c r="AGR1899"/>
      <c r="AGS1899"/>
      <c r="AGT1899"/>
      <c r="AGU1899"/>
      <c r="AGV1899"/>
      <c r="AGW1899"/>
      <c r="AGX1899"/>
      <c r="AGY1899"/>
      <c r="AGZ1899"/>
      <c r="AHA1899"/>
      <c r="AHB1899"/>
      <c r="AHC1899"/>
      <c r="AHD1899"/>
      <c r="AHE1899"/>
      <c r="AHF1899"/>
      <c r="AHG1899"/>
      <c r="AHH1899"/>
      <c r="AHI1899"/>
      <c r="AHJ1899"/>
      <c r="AHK1899"/>
      <c r="AHL1899"/>
      <c r="AHM1899"/>
      <c r="AHN1899"/>
      <c r="AHO1899"/>
      <c r="AHP1899"/>
      <c r="AHQ1899"/>
      <c r="AHR1899"/>
      <c r="AHS1899"/>
      <c r="AHT1899"/>
      <c r="AHU1899"/>
      <c r="AHV1899"/>
      <c r="AHW1899"/>
      <c r="AHX1899"/>
      <c r="AHY1899"/>
      <c r="AHZ1899"/>
      <c r="AIA1899"/>
      <c r="AIB1899"/>
      <c r="AIC1899"/>
      <c r="AID1899"/>
      <c r="AIE1899"/>
      <c r="AIF1899"/>
      <c r="AIG1899"/>
      <c r="AIH1899"/>
      <c r="AII1899"/>
      <c r="AIJ1899"/>
      <c r="AIK1899"/>
      <c r="AIL1899"/>
      <c r="AIM1899"/>
      <c r="AIN1899"/>
      <c r="AIO1899"/>
      <c r="AIP1899"/>
      <c r="AIQ1899"/>
      <c r="AIR1899"/>
      <c r="AIS1899"/>
      <c r="AIT1899"/>
      <c r="AIU1899"/>
      <c r="AIV1899"/>
      <c r="AIW1899"/>
      <c r="AIX1899"/>
      <c r="AIY1899"/>
      <c r="AIZ1899"/>
      <c r="AJA1899"/>
      <c r="AJB1899"/>
      <c r="AJC1899"/>
      <c r="AJD1899"/>
    </row>
    <row r="1900" spans="1:940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  <c r="ACN1900"/>
      <c r="ACO1900"/>
      <c r="ACP1900"/>
      <c r="ACQ1900"/>
      <c r="ACR1900"/>
      <c r="ACS1900"/>
      <c r="ACT1900"/>
      <c r="ACU1900"/>
      <c r="ACV1900"/>
      <c r="ACW1900"/>
      <c r="ACX1900"/>
      <c r="ACY1900"/>
      <c r="ACZ1900"/>
      <c r="ADA1900"/>
      <c r="ADB1900"/>
      <c r="ADC1900"/>
      <c r="ADD1900"/>
      <c r="ADE1900"/>
      <c r="ADF1900"/>
      <c r="ADG1900"/>
      <c r="ADH1900"/>
      <c r="ADI1900"/>
      <c r="ADJ1900"/>
      <c r="ADK1900"/>
      <c r="ADL1900"/>
      <c r="ADM1900"/>
      <c r="ADN1900"/>
      <c r="ADO1900"/>
      <c r="ADP1900"/>
      <c r="ADQ1900"/>
      <c r="ADR1900"/>
      <c r="ADS1900"/>
      <c r="ADT1900"/>
      <c r="ADU1900"/>
      <c r="ADV1900"/>
      <c r="ADW1900"/>
      <c r="ADX1900"/>
      <c r="ADY1900"/>
      <c r="ADZ1900"/>
      <c r="AEA1900"/>
      <c r="AEB1900"/>
      <c r="AEC1900"/>
      <c r="AED1900"/>
      <c r="AEE1900"/>
      <c r="AEF1900"/>
      <c r="AEG1900"/>
      <c r="AEH1900"/>
      <c r="AEI1900"/>
      <c r="AEJ1900"/>
      <c r="AEK1900"/>
      <c r="AEL1900"/>
      <c r="AEM1900"/>
      <c r="AEN1900"/>
      <c r="AEO1900"/>
      <c r="AEP1900"/>
      <c r="AEQ1900"/>
      <c r="AER1900"/>
      <c r="AES1900"/>
      <c r="AET1900"/>
      <c r="AEU1900"/>
      <c r="AEV1900"/>
      <c r="AEW1900"/>
      <c r="AEX1900"/>
      <c r="AEY1900"/>
      <c r="AEZ1900"/>
      <c r="AFA1900"/>
      <c r="AFB1900"/>
      <c r="AFC1900"/>
      <c r="AFD1900"/>
      <c r="AFE1900"/>
      <c r="AFF1900"/>
      <c r="AFG1900"/>
      <c r="AFH1900"/>
      <c r="AFI1900"/>
      <c r="AFJ1900"/>
      <c r="AFK1900"/>
      <c r="AFL1900"/>
      <c r="AFM1900"/>
      <c r="AFN1900"/>
      <c r="AFO1900"/>
      <c r="AFP1900"/>
      <c r="AFQ1900"/>
      <c r="AFR1900"/>
      <c r="AFS1900"/>
      <c r="AFT1900"/>
      <c r="AFU1900"/>
      <c r="AFV1900"/>
      <c r="AFW1900"/>
      <c r="AFX1900"/>
      <c r="AFY1900"/>
      <c r="AFZ1900"/>
      <c r="AGA1900"/>
      <c r="AGB1900"/>
      <c r="AGC1900"/>
      <c r="AGD1900"/>
      <c r="AGE1900"/>
      <c r="AGF1900"/>
      <c r="AGG1900"/>
      <c r="AGH1900"/>
      <c r="AGI1900"/>
      <c r="AGJ1900"/>
      <c r="AGK1900"/>
      <c r="AGL1900"/>
      <c r="AGM1900"/>
      <c r="AGN1900"/>
      <c r="AGO1900"/>
      <c r="AGP1900"/>
      <c r="AGQ1900"/>
      <c r="AGR1900"/>
      <c r="AGS1900"/>
      <c r="AGT1900"/>
      <c r="AGU1900"/>
      <c r="AGV1900"/>
      <c r="AGW1900"/>
      <c r="AGX1900"/>
      <c r="AGY1900"/>
      <c r="AGZ1900"/>
      <c r="AHA1900"/>
      <c r="AHB1900"/>
      <c r="AHC1900"/>
      <c r="AHD1900"/>
      <c r="AHE1900"/>
      <c r="AHF1900"/>
      <c r="AHG1900"/>
      <c r="AHH1900"/>
      <c r="AHI1900"/>
      <c r="AHJ1900"/>
      <c r="AHK1900"/>
      <c r="AHL1900"/>
      <c r="AHM1900"/>
      <c r="AHN1900"/>
      <c r="AHO1900"/>
      <c r="AHP1900"/>
      <c r="AHQ1900"/>
      <c r="AHR1900"/>
      <c r="AHS1900"/>
      <c r="AHT1900"/>
      <c r="AHU1900"/>
      <c r="AHV1900"/>
      <c r="AHW1900"/>
      <c r="AHX1900"/>
      <c r="AHY1900"/>
      <c r="AHZ1900"/>
      <c r="AIA1900"/>
      <c r="AIB1900"/>
      <c r="AIC1900"/>
      <c r="AID1900"/>
      <c r="AIE1900"/>
      <c r="AIF1900"/>
      <c r="AIG1900"/>
      <c r="AIH1900"/>
      <c r="AII1900"/>
      <c r="AIJ1900"/>
      <c r="AIK1900"/>
      <c r="AIL1900"/>
      <c r="AIM1900"/>
      <c r="AIN1900"/>
      <c r="AIO1900"/>
      <c r="AIP1900"/>
      <c r="AIQ1900"/>
      <c r="AIR1900"/>
      <c r="AIS1900"/>
      <c r="AIT1900"/>
      <c r="AIU1900"/>
      <c r="AIV1900"/>
      <c r="AIW1900"/>
      <c r="AIX1900"/>
      <c r="AIY1900"/>
      <c r="AIZ1900"/>
      <c r="AJA1900"/>
      <c r="AJB1900"/>
      <c r="AJC1900"/>
      <c r="AJD1900"/>
    </row>
    <row r="1901" spans="1:940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  <c r="ACN1901"/>
      <c r="ACO1901"/>
      <c r="ACP1901"/>
      <c r="ACQ1901"/>
      <c r="ACR1901"/>
      <c r="ACS1901"/>
      <c r="ACT1901"/>
      <c r="ACU1901"/>
      <c r="ACV1901"/>
      <c r="ACW1901"/>
      <c r="ACX1901"/>
      <c r="ACY1901"/>
      <c r="ACZ1901"/>
      <c r="ADA1901"/>
      <c r="ADB1901"/>
      <c r="ADC1901"/>
      <c r="ADD1901"/>
      <c r="ADE1901"/>
      <c r="ADF1901"/>
      <c r="ADG1901"/>
      <c r="ADH1901"/>
      <c r="ADI1901"/>
      <c r="ADJ1901"/>
      <c r="ADK1901"/>
      <c r="ADL1901"/>
      <c r="ADM1901"/>
      <c r="ADN1901"/>
      <c r="ADO1901"/>
      <c r="ADP1901"/>
      <c r="ADQ1901"/>
      <c r="ADR1901"/>
      <c r="ADS1901"/>
      <c r="ADT1901"/>
      <c r="ADU1901"/>
      <c r="ADV1901"/>
      <c r="ADW1901"/>
      <c r="ADX1901"/>
      <c r="ADY1901"/>
      <c r="ADZ1901"/>
      <c r="AEA1901"/>
      <c r="AEB1901"/>
      <c r="AEC1901"/>
      <c r="AED1901"/>
      <c r="AEE1901"/>
      <c r="AEF1901"/>
      <c r="AEG1901"/>
      <c r="AEH1901"/>
      <c r="AEI1901"/>
      <c r="AEJ1901"/>
      <c r="AEK1901"/>
      <c r="AEL1901"/>
      <c r="AEM1901"/>
      <c r="AEN1901"/>
      <c r="AEO1901"/>
      <c r="AEP1901"/>
      <c r="AEQ1901"/>
      <c r="AER1901"/>
      <c r="AES1901"/>
      <c r="AET1901"/>
      <c r="AEU1901"/>
      <c r="AEV1901"/>
      <c r="AEW1901"/>
      <c r="AEX1901"/>
      <c r="AEY1901"/>
      <c r="AEZ1901"/>
      <c r="AFA1901"/>
      <c r="AFB1901"/>
      <c r="AFC1901"/>
      <c r="AFD1901"/>
      <c r="AFE1901"/>
      <c r="AFF1901"/>
      <c r="AFG1901"/>
      <c r="AFH1901"/>
      <c r="AFI1901"/>
      <c r="AFJ1901"/>
      <c r="AFK1901"/>
      <c r="AFL1901"/>
      <c r="AFM1901"/>
      <c r="AFN1901"/>
      <c r="AFO1901"/>
      <c r="AFP1901"/>
      <c r="AFQ1901"/>
      <c r="AFR1901"/>
      <c r="AFS1901"/>
      <c r="AFT1901"/>
      <c r="AFU1901"/>
      <c r="AFV1901"/>
      <c r="AFW1901"/>
      <c r="AFX1901"/>
      <c r="AFY1901"/>
      <c r="AFZ1901"/>
      <c r="AGA1901"/>
      <c r="AGB1901"/>
      <c r="AGC1901"/>
      <c r="AGD1901"/>
      <c r="AGE1901"/>
      <c r="AGF1901"/>
      <c r="AGG1901"/>
      <c r="AGH1901"/>
      <c r="AGI1901"/>
      <c r="AGJ1901"/>
      <c r="AGK1901"/>
      <c r="AGL1901"/>
      <c r="AGM1901"/>
      <c r="AGN1901"/>
      <c r="AGO1901"/>
      <c r="AGP1901"/>
      <c r="AGQ1901"/>
      <c r="AGR1901"/>
      <c r="AGS1901"/>
      <c r="AGT1901"/>
      <c r="AGU1901"/>
      <c r="AGV1901"/>
      <c r="AGW1901"/>
      <c r="AGX1901"/>
      <c r="AGY1901"/>
      <c r="AGZ1901"/>
      <c r="AHA1901"/>
      <c r="AHB1901"/>
      <c r="AHC1901"/>
      <c r="AHD1901"/>
      <c r="AHE1901"/>
      <c r="AHF1901"/>
      <c r="AHG1901"/>
      <c r="AHH1901"/>
      <c r="AHI1901"/>
      <c r="AHJ1901"/>
      <c r="AHK1901"/>
      <c r="AHL1901"/>
      <c r="AHM1901"/>
      <c r="AHN1901"/>
      <c r="AHO1901"/>
      <c r="AHP1901"/>
      <c r="AHQ1901"/>
      <c r="AHR1901"/>
      <c r="AHS1901"/>
      <c r="AHT1901"/>
      <c r="AHU1901"/>
      <c r="AHV1901"/>
      <c r="AHW1901"/>
      <c r="AHX1901"/>
      <c r="AHY1901"/>
      <c r="AHZ1901"/>
      <c r="AIA1901"/>
      <c r="AIB1901"/>
      <c r="AIC1901"/>
      <c r="AID1901"/>
      <c r="AIE1901"/>
      <c r="AIF1901"/>
      <c r="AIG1901"/>
      <c r="AIH1901"/>
      <c r="AII1901"/>
      <c r="AIJ1901"/>
      <c r="AIK1901"/>
      <c r="AIL1901"/>
      <c r="AIM1901"/>
      <c r="AIN1901"/>
      <c r="AIO1901"/>
      <c r="AIP1901"/>
      <c r="AIQ1901"/>
      <c r="AIR1901"/>
      <c r="AIS1901"/>
      <c r="AIT1901"/>
      <c r="AIU1901"/>
      <c r="AIV1901"/>
      <c r="AIW1901"/>
      <c r="AIX1901"/>
      <c r="AIY1901"/>
      <c r="AIZ1901"/>
      <c r="AJA1901"/>
      <c r="AJB1901"/>
      <c r="AJC1901"/>
      <c r="AJD1901"/>
    </row>
    <row r="1902" spans="1:940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  <c r="ACN1902"/>
      <c r="ACO1902"/>
      <c r="ACP1902"/>
      <c r="ACQ1902"/>
      <c r="ACR1902"/>
      <c r="ACS1902"/>
      <c r="ACT1902"/>
      <c r="ACU1902"/>
      <c r="ACV1902"/>
      <c r="ACW1902"/>
      <c r="ACX1902"/>
      <c r="ACY1902"/>
      <c r="ACZ1902"/>
      <c r="ADA1902"/>
      <c r="ADB1902"/>
      <c r="ADC1902"/>
      <c r="ADD1902"/>
      <c r="ADE1902"/>
      <c r="ADF1902"/>
      <c r="ADG1902"/>
      <c r="ADH1902"/>
      <c r="ADI1902"/>
      <c r="ADJ1902"/>
      <c r="ADK1902"/>
      <c r="ADL1902"/>
      <c r="ADM1902"/>
      <c r="ADN1902"/>
      <c r="ADO1902"/>
      <c r="ADP1902"/>
      <c r="ADQ1902"/>
      <c r="ADR1902"/>
      <c r="ADS1902"/>
      <c r="ADT1902"/>
      <c r="ADU1902"/>
      <c r="ADV1902"/>
      <c r="ADW1902"/>
      <c r="ADX1902"/>
      <c r="ADY1902"/>
      <c r="ADZ1902"/>
      <c r="AEA1902"/>
      <c r="AEB1902"/>
      <c r="AEC1902"/>
      <c r="AED1902"/>
      <c r="AEE1902"/>
      <c r="AEF1902"/>
      <c r="AEG1902"/>
      <c r="AEH1902"/>
      <c r="AEI1902"/>
      <c r="AEJ1902"/>
      <c r="AEK1902"/>
      <c r="AEL1902"/>
      <c r="AEM1902"/>
      <c r="AEN1902"/>
      <c r="AEO1902"/>
      <c r="AEP1902"/>
      <c r="AEQ1902"/>
      <c r="AER1902"/>
      <c r="AES1902"/>
      <c r="AET1902"/>
      <c r="AEU1902"/>
      <c r="AEV1902"/>
      <c r="AEW1902"/>
      <c r="AEX1902"/>
      <c r="AEY1902"/>
      <c r="AEZ1902"/>
      <c r="AFA1902"/>
      <c r="AFB1902"/>
      <c r="AFC1902"/>
      <c r="AFD1902"/>
      <c r="AFE1902"/>
      <c r="AFF1902"/>
      <c r="AFG1902"/>
      <c r="AFH1902"/>
      <c r="AFI1902"/>
      <c r="AFJ1902"/>
      <c r="AFK1902"/>
      <c r="AFL1902"/>
      <c r="AFM1902"/>
      <c r="AFN1902"/>
      <c r="AFO1902"/>
      <c r="AFP1902"/>
      <c r="AFQ1902"/>
      <c r="AFR1902"/>
      <c r="AFS1902"/>
      <c r="AFT1902"/>
      <c r="AFU1902"/>
      <c r="AFV1902"/>
      <c r="AFW1902"/>
      <c r="AFX1902"/>
      <c r="AFY1902"/>
      <c r="AFZ1902"/>
      <c r="AGA1902"/>
      <c r="AGB1902"/>
      <c r="AGC1902"/>
      <c r="AGD1902"/>
      <c r="AGE1902"/>
      <c r="AGF1902"/>
      <c r="AGG1902"/>
      <c r="AGH1902"/>
      <c r="AGI1902"/>
      <c r="AGJ1902"/>
      <c r="AGK1902"/>
      <c r="AGL1902"/>
      <c r="AGM1902"/>
      <c r="AGN1902"/>
      <c r="AGO1902"/>
      <c r="AGP1902"/>
      <c r="AGQ1902"/>
      <c r="AGR1902"/>
      <c r="AGS1902"/>
      <c r="AGT1902"/>
      <c r="AGU1902"/>
      <c r="AGV1902"/>
      <c r="AGW1902"/>
      <c r="AGX1902"/>
      <c r="AGY1902"/>
      <c r="AGZ1902"/>
      <c r="AHA1902"/>
      <c r="AHB1902"/>
      <c r="AHC1902"/>
      <c r="AHD1902"/>
      <c r="AHE1902"/>
      <c r="AHF1902"/>
      <c r="AHG1902"/>
      <c r="AHH1902"/>
      <c r="AHI1902"/>
      <c r="AHJ1902"/>
      <c r="AHK1902"/>
      <c r="AHL1902"/>
      <c r="AHM1902"/>
      <c r="AHN1902"/>
      <c r="AHO1902"/>
      <c r="AHP1902"/>
      <c r="AHQ1902"/>
      <c r="AHR1902"/>
      <c r="AHS1902"/>
      <c r="AHT1902"/>
      <c r="AHU1902"/>
      <c r="AHV1902"/>
      <c r="AHW1902"/>
      <c r="AHX1902"/>
      <c r="AHY1902"/>
      <c r="AHZ1902"/>
      <c r="AIA1902"/>
      <c r="AIB1902"/>
      <c r="AIC1902"/>
      <c r="AID1902"/>
      <c r="AIE1902"/>
      <c r="AIF1902"/>
      <c r="AIG1902"/>
      <c r="AIH1902"/>
      <c r="AII1902"/>
      <c r="AIJ1902"/>
      <c r="AIK1902"/>
      <c r="AIL1902"/>
      <c r="AIM1902"/>
      <c r="AIN1902"/>
      <c r="AIO1902"/>
      <c r="AIP1902"/>
      <c r="AIQ1902"/>
      <c r="AIR1902"/>
      <c r="AIS1902"/>
      <c r="AIT1902"/>
      <c r="AIU1902"/>
      <c r="AIV1902"/>
      <c r="AIW1902"/>
      <c r="AIX1902"/>
      <c r="AIY1902"/>
      <c r="AIZ1902"/>
      <c r="AJA1902"/>
      <c r="AJB1902"/>
      <c r="AJC1902"/>
      <c r="AJD1902"/>
    </row>
    <row r="1903" spans="1:940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  <c r="ACN1903"/>
      <c r="ACO1903"/>
      <c r="ACP1903"/>
      <c r="ACQ1903"/>
      <c r="ACR1903"/>
      <c r="ACS1903"/>
      <c r="ACT1903"/>
      <c r="ACU1903"/>
      <c r="ACV1903"/>
      <c r="ACW1903"/>
      <c r="ACX1903"/>
      <c r="ACY1903"/>
      <c r="ACZ1903"/>
      <c r="ADA1903"/>
      <c r="ADB1903"/>
      <c r="ADC1903"/>
      <c r="ADD1903"/>
      <c r="ADE1903"/>
      <c r="ADF1903"/>
      <c r="ADG1903"/>
      <c r="ADH1903"/>
      <c r="ADI1903"/>
      <c r="ADJ1903"/>
      <c r="ADK1903"/>
      <c r="ADL1903"/>
      <c r="ADM1903"/>
      <c r="ADN1903"/>
      <c r="ADO1903"/>
      <c r="ADP1903"/>
      <c r="ADQ1903"/>
      <c r="ADR1903"/>
      <c r="ADS1903"/>
      <c r="ADT1903"/>
      <c r="ADU1903"/>
      <c r="ADV1903"/>
      <c r="ADW1903"/>
      <c r="ADX1903"/>
      <c r="ADY1903"/>
      <c r="ADZ1903"/>
      <c r="AEA1903"/>
      <c r="AEB1903"/>
      <c r="AEC1903"/>
      <c r="AED1903"/>
      <c r="AEE1903"/>
      <c r="AEF1903"/>
      <c r="AEG1903"/>
      <c r="AEH1903"/>
      <c r="AEI1903"/>
      <c r="AEJ1903"/>
      <c r="AEK1903"/>
      <c r="AEL1903"/>
      <c r="AEM1903"/>
      <c r="AEN1903"/>
      <c r="AEO1903"/>
      <c r="AEP1903"/>
      <c r="AEQ1903"/>
      <c r="AER1903"/>
      <c r="AES1903"/>
      <c r="AET1903"/>
      <c r="AEU1903"/>
      <c r="AEV1903"/>
      <c r="AEW1903"/>
      <c r="AEX1903"/>
      <c r="AEY1903"/>
      <c r="AEZ1903"/>
      <c r="AFA1903"/>
      <c r="AFB1903"/>
      <c r="AFC1903"/>
      <c r="AFD1903"/>
      <c r="AFE1903"/>
      <c r="AFF1903"/>
      <c r="AFG1903"/>
      <c r="AFH1903"/>
      <c r="AFI1903"/>
      <c r="AFJ1903"/>
      <c r="AFK1903"/>
      <c r="AFL1903"/>
      <c r="AFM1903"/>
      <c r="AFN1903"/>
      <c r="AFO1903"/>
      <c r="AFP1903"/>
      <c r="AFQ1903"/>
      <c r="AFR1903"/>
      <c r="AFS1903"/>
      <c r="AFT1903"/>
      <c r="AFU1903"/>
      <c r="AFV1903"/>
      <c r="AFW1903"/>
      <c r="AFX1903"/>
      <c r="AFY1903"/>
      <c r="AFZ1903"/>
      <c r="AGA1903"/>
      <c r="AGB1903"/>
      <c r="AGC1903"/>
      <c r="AGD1903"/>
      <c r="AGE1903"/>
      <c r="AGF1903"/>
      <c r="AGG1903"/>
      <c r="AGH1903"/>
      <c r="AGI1903"/>
      <c r="AGJ1903"/>
      <c r="AGK1903"/>
      <c r="AGL1903"/>
      <c r="AGM1903"/>
      <c r="AGN1903"/>
      <c r="AGO1903"/>
      <c r="AGP1903"/>
      <c r="AGQ1903"/>
      <c r="AGR1903"/>
      <c r="AGS1903"/>
      <c r="AGT1903"/>
      <c r="AGU1903"/>
      <c r="AGV1903"/>
      <c r="AGW1903"/>
      <c r="AGX1903"/>
      <c r="AGY1903"/>
      <c r="AGZ1903"/>
      <c r="AHA1903"/>
      <c r="AHB1903"/>
      <c r="AHC1903"/>
      <c r="AHD1903"/>
      <c r="AHE1903"/>
      <c r="AHF1903"/>
      <c r="AHG1903"/>
      <c r="AHH1903"/>
      <c r="AHI1903"/>
      <c r="AHJ1903"/>
      <c r="AHK1903"/>
      <c r="AHL1903"/>
      <c r="AHM1903"/>
      <c r="AHN1903"/>
      <c r="AHO1903"/>
      <c r="AHP1903"/>
      <c r="AHQ1903"/>
      <c r="AHR1903"/>
      <c r="AHS1903"/>
      <c r="AHT1903"/>
      <c r="AHU1903"/>
      <c r="AHV1903"/>
      <c r="AHW1903"/>
      <c r="AHX1903"/>
      <c r="AHY1903"/>
      <c r="AHZ1903"/>
      <c r="AIA1903"/>
      <c r="AIB1903"/>
      <c r="AIC1903"/>
      <c r="AID1903"/>
      <c r="AIE1903"/>
      <c r="AIF1903"/>
      <c r="AIG1903"/>
      <c r="AIH1903"/>
      <c r="AII1903"/>
      <c r="AIJ1903"/>
      <c r="AIK1903"/>
      <c r="AIL1903"/>
      <c r="AIM1903"/>
      <c r="AIN1903"/>
      <c r="AIO1903"/>
      <c r="AIP1903"/>
      <c r="AIQ1903"/>
      <c r="AIR1903"/>
      <c r="AIS1903"/>
      <c r="AIT1903"/>
      <c r="AIU1903"/>
      <c r="AIV1903"/>
      <c r="AIW1903"/>
      <c r="AIX1903"/>
      <c r="AIY1903"/>
      <c r="AIZ1903"/>
      <c r="AJA1903"/>
      <c r="AJB1903"/>
      <c r="AJC1903"/>
      <c r="AJD1903"/>
    </row>
    <row r="1904" spans="1:940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  <c r="ACN1904"/>
      <c r="ACO1904"/>
      <c r="ACP1904"/>
      <c r="ACQ1904"/>
      <c r="ACR1904"/>
      <c r="ACS1904"/>
      <c r="ACT1904"/>
      <c r="ACU1904"/>
      <c r="ACV1904"/>
      <c r="ACW1904"/>
      <c r="ACX1904"/>
      <c r="ACY1904"/>
      <c r="ACZ1904"/>
      <c r="ADA1904"/>
      <c r="ADB1904"/>
      <c r="ADC1904"/>
      <c r="ADD1904"/>
      <c r="ADE1904"/>
      <c r="ADF1904"/>
      <c r="ADG1904"/>
      <c r="ADH1904"/>
      <c r="ADI1904"/>
      <c r="ADJ1904"/>
      <c r="ADK1904"/>
      <c r="ADL1904"/>
      <c r="ADM1904"/>
      <c r="ADN1904"/>
      <c r="ADO1904"/>
      <c r="ADP1904"/>
      <c r="ADQ1904"/>
      <c r="ADR1904"/>
      <c r="ADS1904"/>
      <c r="ADT1904"/>
      <c r="ADU1904"/>
      <c r="ADV1904"/>
      <c r="ADW1904"/>
      <c r="ADX1904"/>
      <c r="ADY1904"/>
      <c r="ADZ1904"/>
      <c r="AEA1904"/>
      <c r="AEB1904"/>
      <c r="AEC1904"/>
      <c r="AED1904"/>
      <c r="AEE1904"/>
      <c r="AEF1904"/>
      <c r="AEG1904"/>
      <c r="AEH1904"/>
      <c r="AEI1904"/>
      <c r="AEJ1904"/>
      <c r="AEK1904"/>
      <c r="AEL1904"/>
      <c r="AEM1904"/>
      <c r="AEN1904"/>
      <c r="AEO1904"/>
      <c r="AEP1904"/>
      <c r="AEQ1904"/>
      <c r="AER1904"/>
      <c r="AES1904"/>
      <c r="AET1904"/>
      <c r="AEU1904"/>
      <c r="AEV1904"/>
      <c r="AEW1904"/>
      <c r="AEX1904"/>
      <c r="AEY1904"/>
      <c r="AEZ1904"/>
      <c r="AFA1904"/>
      <c r="AFB1904"/>
      <c r="AFC1904"/>
      <c r="AFD1904"/>
      <c r="AFE1904"/>
      <c r="AFF1904"/>
      <c r="AFG1904"/>
      <c r="AFH1904"/>
      <c r="AFI1904"/>
      <c r="AFJ1904"/>
      <c r="AFK1904"/>
      <c r="AFL1904"/>
      <c r="AFM1904"/>
      <c r="AFN1904"/>
      <c r="AFO1904"/>
      <c r="AFP1904"/>
      <c r="AFQ1904"/>
      <c r="AFR1904"/>
      <c r="AFS1904"/>
      <c r="AFT1904"/>
      <c r="AFU1904"/>
      <c r="AFV1904"/>
      <c r="AFW1904"/>
      <c r="AFX1904"/>
      <c r="AFY1904"/>
      <c r="AFZ1904"/>
      <c r="AGA1904"/>
      <c r="AGB1904"/>
      <c r="AGC1904"/>
      <c r="AGD1904"/>
      <c r="AGE1904"/>
      <c r="AGF1904"/>
      <c r="AGG1904"/>
      <c r="AGH1904"/>
      <c r="AGI1904"/>
      <c r="AGJ1904"/>
      <c r="AGK1904"/>
      <c r="AGL1904"/>
      <c r="AGM1904"/>
      <c r="AGN1904"/>
      <c r="AGO1904"/>
      <c r="AGP1904"/>
      <c r="AGQ1904"/>
      <c r="AGR1904"/>
      <c r="AGS1904"/>
      <c r="AGT1904"/>
      <c r="AGU1904"/>
      <c r="AGV1904"/>
      <c r="AGW1904"/>
      <c r="AGX1904"/>
      <c r="AGY1904"/>
      <c r="AGZ1904"/>
      <c r="AHA1904"/>
      <c r="AHB1904"/>
      <c r="AHC1904"/>
      <c r="AHD1904"/>
      <c r="AHE1904"/>
      <c r="AHF1904"/>
      <c r="AHG1904"/>
      <c r="AHH1904"/>
      <c r="AHI1904"/>
      <c r="AHJ1904"/>
      <c r="AHK1904"/>
      <c r="AHL1904"/>
      <c r="AHM1904"/>
      <c r="AHN1904"/>
      <c r="AHO1904"/>
      <c r="AHP1904"/>
      <c r="AHQ1904"/>
      <c r="AHR1904"/>
      <c r="AHS1904"/>
      <c r="AHT1904"/>
      <c r="AHU1904"/>
      <c r="AHV1904"/>
      <c r="AHW1904"/>
      <c r="AHX1904"/>
      <c r="AHY1904"/>
      <c r="AHZ1904"/>
      <c r="AIA1904"/>
      <c r="AIB1904"/>
      <c r="AIC1904"/>
      <c r="AID1904"/>
      <c r="AIE1904"/>
      <c r="AIF1904"/>
      <c r="AIG1904"/>
      <c r="AIH1904"/>
      <c r="AII1904"/>
      <c r="AIJ1904"/>
      <c r="AIK1904"/>
      <c r="AIL1904"/>
      <c r="AIM1904"/>
      <c r="AIN1904"/>
      <c r="AIO1904"/>
      <c r="AIP1904"/>
      <c r="AIQ1904"/>
      <c r="AIR1904"/>
      <c r="AIS1904"/>
      <c r="AIT1904"/>
      <c r="AIU1904"/>
      <c r="AIV1904"/>
      <c r="AIW1904"/>
      <c r="AIX1904"/>
      <c r="AIY1904"/>
      <c r="AIZ1904"/>
      <c r="AJA1904"/>
      <c r="AJB1904"/>
      <c r="AJC1904"/>
      <c r="AJD1904"/>
    </row>
    <row r="1905" spans="1:940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  <c r="ACN1905"/>
      <c r="ACO1905"/>
      <c r="ACP1905"/>
      <c r="ACQ1905"/>
      <c r="ACR1905"/>
      <c r="ACS1905"/>
      <c r="ACT1905"/>
      <c r="ACU1905"/>
      <c r="ACV1905"/>
      <c r="ACW1905"/>
      <c r="ACX1905"/>
      <c r="ACY1905"/>
      <c r="ACZ1905"/>
      <c r="ADA1905"/>
      <c r="ADB1905"/>
      <c r="ADC1905"/>
      <c r="ADD1905"/>
      <c r="ADE1905"/>
      <c r="ADF1905"/>
      <c r="ADG1905"/>
      <c r="ADH1905"/>
      <c r="ADI1905"/>
      <c r="ADJ1905"/>
      <c r="ADK1905"/>
      <c r="ADL1905"/>
      <c r="ADM1905"/>
      <c r="ADN1905"/>
      <c r="ADO1905"/>
      <c r="ADP1905"/>
      <c r="ADQ1905"/>
      <c r="ADR1905"/>
      <c r="ADS1905"/>
      <c r="ADT1905"/>
      <c r="ADU1905"/>
      <c r="ADV1905"/>
      <c r="ADW1905"/>
      <c r="ADX1905"/>
      <c r="ADY1905"/>
      <c r="ADZ1905"/>
      <c r="AEA1905"/>
      <c r="AEB1905"/>
      <c r="AEC1905"/>
      <c r="AED1905"/>
      <c r="AEE1905"/>
      <c r="AEF1905"/>
      <c r="AEG1905"/>
      <c r="AEH1905"/>
      <c r="AEI1905"/>
      <c r="AEJ1905"/>
      <c r="AEK1905"/>
      <c r="AEL1905"/>
      <c r="AEM1905"/>
      <c r="AEN1905"/>
      <c r="AEO1905"/>
      <c r="AEP1905"/>
      <c r="AEQ1905"/>
      <c r="AER1905"/>
      <c r="AES1905"/>
      <c r="AET1905"/>
      <c r="AEU1905"/>
      <c r="AEV1905"/>
      <c r="AEW1905"/>
      <c r="AEX1905"/>
      <c r="AEY1905"/>
      <c r="AEZ1905"/>
      <c r="AFA1905"/>
      <c r="AFB1905"/>
      <c r="AFC1905"/>
      <c r="AFD1905"/>
      <c r="AFE1905"/>
      <c r="AFF1905"/>
      <c r="AFG1905"/>
      <c r="AFH1905"/>
      <c r="AFI1905"/>
      <c r="AFJ1905"/>
      <c r="AFK1905"/>
      <c r="AFL1905"/>
      <c r="AFM1905"/>
      <c r="AFN1905"/>
      <c r="AFO1905"/>
      <c r="AFP1905"/>
      <c r="AFQ1905"/>
      <c r="AFR1905"/>
      <c r="AFS1905"/>
      <c r="AFT1905"/>
      <c r="AFU1905"/>
      <c r="AFV1905"/>
      <c r="AFW1905"/>
      <c r="AFX1905"/>
      <c r="AFY1905"/>
      <c r="AFZ1905"/>
      <c r="AGA1905"/>
      <c r="AGB1905"/>
      <c r="AGC1905"/>
      <c r="AGD1905"/>
      <c r="AGE1905"/>
      <c r="AGF1905"/>
      <c r="AGG1905"/>
      <c r="AGH1905"/>
      <c r="AGI1905"/>
      <c r="AGJ1905"/>
      <c r="AGK1905"/>
      <c r="AGL1905"/>
      <c r="AGM1905"/>
      <c r="AGN1905"/>
      <c r="AGO1905"/>
      <c r="AGP1905"/>
      <c r="AGQ1905"/>
      <c r="AGR1905"/>
      <c r="AGS1905"/>
      <c r="AGT1905"/>
      <c r="AGU1905"/>
      <c r="AGV1905"/>
      <c r="AGW1905"/>
      <c r="AGX1905"/>
      <c r="AGY1905"/>
      <c r="AGZ1905"/>
      <c r="AHA1905"/>
      <c r="AHB1905"/>
      <c r="AHC1905"/>
      <c r="AHD1905"/>
      <c r="AHE1905"/>
      <c r="AHF1905"/>
      <c r="AHG1905"/>
      <c r="AHH1905"/>
      <c r="AHI1905"/>
      <c r="AHJ1905"/>
      <c r="AHK1905"/>
      <c r="AHL1905"/>
      <c r="AHM1905"/>
      <c r="AHN1905"/>
      <c r="AHO1905"/>
      <c r="AHP1905"/>
      <c r="AHQ1905"/>
      <c r="AHR1905"/>
      <c r="AHS1905"/>
      <c r="AHT1905"/>
      <c r="AHU1905"/>
      <c r="AHV1905"/>
      <c r="AHW1905"/>
      <c r="AHX1905"/>
      <c r="AHY1905"/>
      <c r="AHZ1905"/>
      <c r="AIA1905"/>
      <c r="AIB1905"/>
      <c r="AIC1905"/>
      <c r="AID1905"/>
      <c r="AIE1905"/>
      <c r="AIF1905"/>
      <c r="AIG1905"/>
      <c r="AIH1905"/>
      <c r="AII1905"/>
      <c r="AIJ1905"/>
      <c r="AIK1905"/>
      <c r="AIL1905"/>
      <c r="AIM1905"/>
      <c r="AIN1905"/>
      <c r="AIO1905"/>
      <c r="AIP1905"/>
      <c r="AIQ1905"/>
      <c r="AIR1905"/>
      <c r="AIS1905"/>
      <c r="AIT1905"/>
      <c r="AIU1905"/>
      <c r="AIV1905"/>
      <c r="AIW1905"/>
      <c r="AIX1905"/>
      <c r="AIY1905"/>
      <c r="AIZ1905"/>
      <c r="AJA1905"/>
      <c r="AJB1905"/>
      <c r="AJC1905"/>
      <c r="AJD1905"/>
    </row>
    <row r="1906" spans="1:940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  <c r="ACN1906"/>
      <c r="ACO1906"/>
      <c r="ACP1906"/>
      <c r="ACQ1906"/>
      <c r="ACR1906"/>
      <c r="ACS1906"/>
      <c r="ACT1906"/>
      <c r="ACU1906"/>
      <c r="ACV1906"/>
      <c r="ACW1906"/>
      <c r="ACX1906"/>
      <c r="ACY1906"/>
      <c r="ACZ1906"/>
      <c r="ADA1906"/>
      <c r="ADB1906"/>
      <c r="ADC1906"/>
      <c r="ADD1906"/>
      <c r="ADE1906"/>
      <c r="ADF1906"/>
      <c r="ADG1906"/>
      <c r="ADH1906"/>
      <c r="ADI1906"/>
      <c r="ADJ1906"/>
      <c r="ADK1906"/>
      <c r="ADL1906"/>
      <c r="ADM1906"/>
      <c r="ADN1906"/>
      <c r="ADO1906"/>
      <c r="ADP1906"/>
      <c r="ADQ1906"/>
      <c r="ADR1906"/>
      <c r="ADS1906"/>
      <c r="ADT1906"/>
      <c r="ADU1906"/>
      <c r="ADV1906"/>
      <c r="ADW1906"/>
      <c r="ADX1906"/>
      <c r="ADY1906"/>
      <c r="ADZ1906"/>
      <c r="AEA1906"/>
      <c r="AEB1906"/>
      <c r="AEC1906"/>
      <c r="AED1906"/>
      <c r="AEE1906"/>
      <c r="AEF1906"/>
      <c r="AEG1906"/>
      <c r="AEH1906"/>
      <c r="AEI1906"/>
      <c r="AEJ1906"/>
      <c r="AEK1906"/>
      <c r="AEL1906"/>
      <c r="AEM1906"/>
      <c r="AEN1906"/>
      <c r="AEO1906"/>
      <c r="AEP1906"/>
      <c r="AEQ1906"/>
      <c r="AER1906"/>
      <c r="AES1906"/>
      <c r="AET1906"/>
      <c r="AEU1906"/>
      <c r="AEV1906"/>
      <c r="AEW1906"/>
      <c r="AEX1906"/>
      <c r="AEY1906"/>
      <c r="AEZ1906"/>
      <c r="AFA1906"/>
      <c r="AFB1906"/>
      <c r="AFC1906"/>
      <c r="AFD1906"/>
      <c r="AFE1906"/>
      <c r="AFF1906"/>
      <c r="AFG1906"/>
      <c r="AFH1906"/>
      <c r="AFI1906"/>
      <c r="AFJ1906"/>
      <c r="AFK1906"/>
      <c r="AFL1906"/>
      <c r="AFM1906"/>
      <c r="AFN1906"/>
      <c r="AFO1906"/>
      <c r="AFP1906"/>
      <c r="AFQ1906"/>
      <c r="AFR1906"/>
      <c r="AFS1906"/>
      <c r="AFT1906"/>
      <c r="AFU1906"/>
      <c r="AFV1906"/>
      <c r="AFW1906"/>
      <c r="AFX1906"/>
      <c r="AFY1906"/>
      <c r="AFZ1906"/>
      <c r="AGA1906"/>
      <c r="AGB1906"/>
      <c r="AGC1906"/>
      <c r="AGD1906"/>
      <c r="AGE1906"/>
      <c r="AGF1906"/>
      <c r="AGG1906"/>
      <c r="AGH1906"/>
      <c r="AGI1906"/>
      <c r="AGJ1906"/>
      <c r="AGK1906"/>
      <c r="AGL1906"/>
      <c r="AGM1906"/>
      <c r="AGN1906"/>
      <c r="AGO1906"/>
      <c r="AGP1906"/>
      <c r="AGQ1906"/>
      <c r="AGR1906"/>
      <c r="AGS1906"/>
      <c r="AGT1906"/>
      <c r="AGU1906"/>
      <c r="AGV1906"/>
      <c r="AGW1906"/>
      <c r="AGX1906"/>
      <c r="AGY1906"/>
      <c r="AGZ1906"/>
      <c r="AHA1906"/>
      <c r="AHB1906"/>
      <c r="AHC1906"/>
      <c r="AHD1906"/>
      <c r="AHE1906"/>
      <c r="AHF1906"/>
      <c r="AHG1906"/>
      <c r="AHH1906"/>
      <c r="AHI1906"/>
      <c r="AHJ1906"/>
      <c r="AHK1906"/>
      <c r="AHL1906"/>
      <c r="AHM1906"/>
      <c r="AHN1906"/>
      <c r="AHO1906"/>
      <c r="AHP1906"/>
      <c r="AHQ1906"/>
      <c r="AHR1906"/>
      <c r="AHS1906"/>
      <c r="AHT1906"/>
      <c r="AHU1906"/>
      <c r="AHV1906"/>
      <c r="AHW1906"/>
      <c r="AHX1906"/>
      <c r="AHY1906"/>
      <c r="AHZ1906"/>
      <c r="AIA1906"/>
      <c r="AIB1906"/>
      <c r="AIC1906"/>
      <c r="AID1906"/>
      <c r="AIE1906"/>
      <c r="AIF1906"/>
      <c r="AIG1906"/>
      <c r="AIH1906"/>
      <c r="AII1906"/>
      <c r="AIJ1906"/>
      <c r="AIK1906"/>
      <c r="AIL1906"/>
      <c r="AIM1906"/>
      <c r="AIN1906"/>
      <c r="AIO1906"/>
      <c r="AIP1906"/>
      <c r="AIQ1906"/>
      <c r="AIR1906"/>
      <c r="AIS1906"/>
      <c r="AIT1906"/>
      <c r="AIU1906"/>
      <c r="AIV1906"/>
      <c r="AIW1906"/>
      <c r="AIX1906"/>
      <c r="AIY1906"/>
      <c r="AIZ1906"/>
      <c r="AJA1906"/>
      <c r="AJB1906"/>
      <c r="AJC1906"/>
      <c r="AJD1906"/>
    </row>
    <row r="1907" spans="1:940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  <c r="ACN1907"/>
      <c r="ACO1907"/>
      <c r="ACP1907"/>
      <c r="ACQ1907"/>
      <c r="ACR1907"/>
      <c r="ACS1907"/>
      <c r="ACT1907"/>
      <c r="ACU1907"/>
      <c r="ACV1907"/>
      <c r="ACW1907"/>
      <c r="ACX1907"/>
      <c r="ACY1907"/>
      <c r="ACZ1907"/>
      <c r="ADA1907"/>
      <c r="ADB1907"/>
      <c r="ADC1907"/>
      <c r="ADD1907"/>
      <c r="ADE1907"/>
      <c r="ADF1907"/>
      <c r="ADG1907"/>
      <c r="ADH1907"/>
      <c r="ADI1907"/>
      <c r="ADJ1907"/>
      <c r="ADK1907"/>
      <c r="ADL1907"/>
      <c r="ADM1907"/>
      <c r="ADN1907"/>
      <c r="ADO1907"/>
      <c r="ADP1907"/>
      <c r="ADQ1907"/>
      <c r="ADR1907"/>
      <c r="ADS1907"/>
      <c r="ADT1907"/>
      <c r="ADU1907"/>
      <c r="ADV1907"/>
      <c r="ADW1907"/>
      <c r="ADX1907"/>
      <c r="ADY1907"/>
      <c r="ADZ1907"/>
      <c r="AEA1907"/>
      <c r="AEB1907"/>
      <c r="AEC1907"/>
      <c r="AED1907"/>
      <c r="AEE1907"/>
      <c r="AEF1907"/>
      <c r="AEG1907"/>
      <c r="AEH1907"/>
      <c r="AEI1907"/>
      <c r="AEJ1907"/>
      <c r="AEK1907"/>
      <c r="AEL1907"/>
      <c r="AEM1907"/>
      <c r="AEN1907"/>
      <c r="AEO1907"/>
      <c r="AEP1907"/>
      <c r="AEQ1907"/>
      <c r="AER1907"/>
      <c r="AES1907"/>
      <c r="AET1907"/>
      <c r="AEU1907"/>
      <c r="AEV1907"/>
      <c r="AEW1907"/>
      <c r="AEX1907"/>
      <c r="AEY1907"/>
      <c r="AEZ1907"/>
      <c r="AFA1907"/>
      <c r="AFB1907"/>
      <c r="AFC1907"/>
      <c r="AFD1907"/>
      <c r="AFE1907"/>
      <c r="AFF1907"/>
      <c r="AFG1907"/>
      <c r="AFH1907"/>
      <c r="AFI1907"/>
      <c r="AFJ1907"/>
      <c r="AFK1907"/>
      <c r="AFL1907"/>
      <c r="AFM1907"/>
      <c r="AFN1907"/>
      <c r="AFO1907"/>
      <c r="AFP1907"/>
      <c r="AFQ1907"/>
      <c r="AFR1907"/>
      <c r="AFS1907"/>
      <c r="AFT1907"/>
      <c r="AFU1907"/>
      <c r="AFV1907"/>
      <c r="AFW1907"/>
      <c r="AFX1907"/>
      <c r="AFY1907"/>
      <c r="AFZ1907"/>
      <c r="AGA1907"/>
      <c r="AGB1907"/>
      <c r="AGC1907"/>
      <c r="AGD1907"/>
      <c r="AGE1907"/>
      <c r="AGF1907"/>
      <c r="AGG1907"/>
      <c r="AGH1907"/>
      <c r="AGI1907"/>
      <c r="AGJ1907"/>
      <c r="AGK1907"/>
      <c r="AGL1907"/>
      <c r="AGM1907"/>
      <c r="AGN1907"/>
      <c r="AGO1907"/>
      <c r="AGP1907"/>
      <c r="AGQ1907"/>
      <c r="AGR1907"/>
      <c r="AGS1907"/>
      <c r="AGT1907"/>
      <c r="AGU1907"/>
      <c r="AGV1907"/>
      <c r="AGW1907"/>
      <c r="AGX1907"/>
      <c r="AGY1907"/>
      <c r="AGZ1907"/>
      <c r="AHA1907"/>
      <c r="AHB1907"/>
      <c r="AHC1907"/>
      <c r="AHD1907"/>
      <c r="AHE1907"/>
      <c r="AHF1907"/>
      <c r="AHG1907"/>
      <c r="AHH1907"/>
      <c r="AHI1907"/>
      <c r="AHJ1907"/>
      <c r="AHK1907"/>
      <c r="AHL1907"/>
      <c r="AHM1907"/>
      <c r="AHN1907"/>
      <c r="AHO1907"/>
      <c r="AHP1907"/>
      <c r="AHQ1907"/>
      <c r="AHR1907"/>
      <c r="AHS1907"/>
      <c r="AHT1907"/>
      <c r="AHU1907"/>
      <c r="AHV1907"/>
      <c r="AHW1907"/>
      <c r="AHX1907"/>
      <c r="AHY1907"/>
      <c r="AHZ1907"/>
      <c r="AIA1907"/>
      <c r="AIB1907"/>
      <c r="AIC1907"/>
      <c r="AID1907"/>
      <c r="AIE1907"/>
      <c r="AIF1907"/>
      <c r="AIG1907"/>
      <c r="AIH1907"/>
      <c r="AII1907"/>
      <c r="AIJ1907"/>
      <c r="AIK1907"/>
      <c r="AIL1907"/>
      <c r="AIM1907"/>
      <c r="AIN1907"/>
      <c r="AIO1907"/>
      <c r="AIP1907"/>
      <c r="AIQ1907"/>
      <c r="AIR1907"/>
      <c r="AIS1907"/>
      <c r="AIT1907"/>
      <c r="AIU1907"/>
      <c r="AIV1907"/>
      <c r="AIW1907"/>
      <c r="AIX1907"/>
      <c r="AIY1907"/>
      <c r="AIZ1907"/>
      <c r="AJA1907"/>
      <c r="AJB1907"/>
      <c r="AJC1907"/>
      <c r="AJD1907"/>
    </row>
    <row r="1908" spans="1:940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  <c r="ACN1908"/>
      <c r="ACO1908"/>
      <c r="ACP1908"/>
      <c r="ACQ1908"/>
      <c r="ACR1908"/>
      <c r="ACS1908"/>
      <c r="ACT1908"/>
      <c r="ACU1908"/>
      <c r="ACV1908"/>
      <c r="ACW1908"/>
      <c r="ACX1908"/>
      <c r="ACY1908"/>
      <c r="ACZ1908"/>
      <c r="ADA1908"/>
      <c r="ADB1908"/>
      <c r="ADC1908"/>
      <c r="ADD1908"/>
      <c r="ADE1908"/>
      <c r="ADF1908"/>
      <c r="ADG1908"/>
      <c r="ADH1908"/>
      <c r="ADI1908"/>
      <c r="ADJ1908"/>
      <c r="ADK1908"/>
      <c r="ADL1908"/>
      <c r="ADM1908"/>
      <c r="ADN1908"/>
      <c r="ADO1908"/>
      <c r="ADP1908"/>
      <c r="ADQ1908"/>
      <c r="ADR1908"/>
      <c r="ADS1908"/>
      <c r="ADT1908"/>
      <c r="ADU1908"/>
      <c r="ADV1908"/>
      <c r="ADW1908"/>
      <c r="ADX1908"/>
      <c r="ADY1908"/>
      <c r="ADZ1908"/>
      <c r="AEA1908"/>
      <c r="AEB1908"/>
      <c r="AEC1908"/>
      <c r="AED1908"/>
      <c r="AEE1908"/>
      <c r="AEF1908"/>
      <c r="AEG1908"/>
      <c r="AEH1908"/>
      <c r="AEI1908"/>
      <c r="AEJ1908"/>
      <c r="AEK1908"/>
      <c r="AEL1908"/>
      <c r="AEM1908"/>
      <c r="AEN1908"/>
      <c r="AEO1908"/>
      <c r="AEP1908"/>
      <c r="AEQ1908"/>
      <c r="AER1908"/>
      <c r="AES1908"/>
      <c r="AET1908"/>
      <c r="AEU1908"/>
      <c r="AEV1908"/>
      <c r="AEW1908"/>
      <c r="AEX1908"/>
      <c r="AEY1908"/>
      <c r="AEZ1908"/>
      <c r="AFA1908"/>
      <c r="AFB1908"/>
      <c r="AFC1908"/>
      <c r="AFD1908"/>
      <c r="AFE1908"/>
      <c r="AFF1908"/>
      <c r="AFG1908"/>
      <c r="AFH1908"/>
      <c r="AFI1908"/>
      <c r="AFJ1908"/>
      <c r="AFK1908"/>
      <c r="AFL1908"/>
      <c r="AFM1908"/>
      <c r="AFN1908"/>
      <c r="AFO1908"/>
      <c r="AFP1908"/>
      <c r="AFQ1908"/>
      <c r="AFR1908"/>
      <c r="AFS1908"/>
      <c r="AFT1908"/>
      <c r="AFU1908"/>
      <c r="AFV1908"/>
      <c r="AFW1908"/>
      <c r="AFX1908"/>
      <c r="AFY1908"/>
      <c r="AFZ1908"/>
      <c r="AGA1908"/>
      <c r="AGB1908"/>
      <c r="AGC1908"/>
      <c r="AGD1908"/>
      <c r="AGE1908"/>
      <c r="AGF1908"/>
      <c r="AGG1908"/>
      <c r="AGH1908"/>
      <c r="AGI1908"/>
      <c r="AGJ1908"/>
      <c r="AGK1908"/>
      <c r="AGL1908"/>
      <c r="AGM1908"/>
      <c r="AGN1908"/>
      <c r="AGO1908"/>
      <c r="AGP1908"/>
      <c r="AGQ1908"/>
      <c r="AGR1908"/>
      <c r="AGS1908"/>
      <c r="AGT1908"/>
      <c r="AGU1908"/>
      <c r="AGV1908"/>
      <c r="AGW1908"/>
      <c r="AGX1908"/>
      <c r="AGY1908"/>
      <c r="AGZ1908"/>
      <c r="AHA1908"/>
      <c r="AHB1908"/>
      <c r="AHC1908"/>
      <c r="AHD1908"/>
      <c r="AHE1908"/>
      <c r="AHF1908"/>
      <c r="AHG1908"/>
      <c r="AHH1908"/>
      <c r="AHI1908"/>
      <c r="AHJ1908"/>
      <c r="AHK1908"/>
      <c r="AHL1908"/>
      <c r="AHM1908"/>
      <c r="AHN1908"/>
      <c r="AHO1908"/>
      <c r="AHP1908"/>
      <c r="AHQ1908"/>
      <c r="AHR1908"/>
      <c r="AHS1908"/>
      <c r="AHT1908"/>
      <c r="AHU1908"/>
      <c r="AHV1908"/>
      <c r="AHW1908"/>
      <c r="AHX1908"/>
      <c r="AHY1908"/>
      <c r="AHZ1908"/>
      <c r="AIA1908"/>
      <c r="AIB1908"/>
      <c r="AIC1908"/>
      <c r="AID1908"/>
      <c r="AIE1908"/>
      <c r="AIF1908"/>
      <c r="AIG1908"/>
      <c r="AIH1908"/>
      <c r="AII1908"/>
      <c r="AIJ1908"/>
      <c r="AIK1908"/>
      <c r="AIL1908"/>
      <c r="AIM1908"/>
      <c r="AIN1908"/>
      <c r="AIO1908"/>
      <c r="AIP1908"/>
      <c r="AIQ1908"/>
      <c r="AIR1908"/>
      <c r="AIS1908"/>
      <c r="AIT1908"/>
      <c r="AIU1908"/>
      <c r="AIV1908"/>
      <c r="AIW1908"/>
      <c r="AIX1908"/>
      <c r="AIY1908"/>
      <c r="AIZ1908"/>
      <c r="AJA1908"/>
      <c r="AJB1908"/>
      <c r="AJC1908"/>
      <c r="AJD1908"/>
    </row>
    <row r="1909" spans="1:940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  <c r="ACN1909"/>
      <c r="ACO1909"/>
      <c r="ACP1909"/>
      <c r="ACQ1909"/>
      <c r="ACR1909"/>
      <c r="ACS1909"/>
      <c r="ACT1909"/>
      <c r="ACU1909"/>
      <c r="ACV1909"/>
      <c r="ACW1909"/>
      <c r="ACX1909"/>
      <c r="ACY1909"/>
      <c r="ACZ1909"/>
      <c r="ADA1909"/>
      <c r="ADB1909"/>
      <c r="ADC1909"/>
      <c r="ADD1909"/>
      <c r="ADE1909"/>
      <c r="ADF1909"/>
      <c r="ADG1909"/>
      <c r="ADH1909"/>
      <c r="ADI1909"/>
      <c r="ADJ1909"/>
      <c r="ADK1909"/>
      <c r="ADL1909"/>
      <c r="ADM1909"/>
      <c r="ADN1909"/>
      <c r="ADO1909"/>
      <c r="ADP1909"/>
      <c r="ADQ1909"/>
      <c r="ADR1909"/>
      <c r="ADS1909"/>
      <c r="ADT1909"/>
      <c r="ADU1909"/>
      <c r="ADV1909"/>
      <c r="ADW1909"/>
      <c r="ADX1909"/>
      <c r="ADY1909"/>
      <c r="ADZ1909"/>
      <c r="AEA1909"/>
      <c r="AEB1909"/>
      <c r="AEC1909"/>
      <c r="AED1909"/>
      <c r="AEE1909"/>
      <c r="AEF1909"/>
      <c r="AEG1909"/>
      <c r="AEH1909"/>
      <c r="AEI1909"/>
      <c r="AEJ1909"/>
      <c r="AEK1909"/>
      <c r="AEL1909"/>
      <c r="AEM1909"/>
      <c r="AEN1909"/>
      <c r="AEO1909"/>
      <c r="AEP1909"/>
      <c r="AEQ1909"/>
      <c r="AER1909"/>
      <c r="AES1909"/>
      <c r="AET1909"/>
      <c r="AEU1909"/>
      <c r="AEV1909"/>
      <c r="AEW1909"/>
      <c r="AEX1909"/>
      <c r="AEY1909"/>
      <c r="AEZ1909"/>
      <c r="AFA1909"/>
      <c r="AFB1909"/>
      <c r="AFC1909"/>
      <c r="AFD1909"/>
      <c r="AFE1909"/>
      <c r="AFF1909"/>
      <c r="AFG1909"/>
      <c r="AFH1909"/>
      <c r="AFI1909"/>
      <c r="AFJ1909"/>
      <c r="AFK1909"/>
      <c r="AFL1909"/>
      <c r="AFM1909"/>
      <c r="AFN1909"/>
      <c r="AFO1909"/>
      <c r="AFP1909"/>
      <c r="AFQ1909"/>
      <c r="AFR1909"/>
      <c r="AFS1909"/>
      <c r="AFT1909"/>
      <c r="AFU1909"/>
      <c r="AFV1909"/>
      <c r="AFW1909"/>
      <c r="AFX1909"/>
      <c r="AFY1909"/>
      <c r="AFZ1909"/>
      <c r="AGA1909"/>
      <c r="AGB1909"/>
      <c r="AGC1909"/>
      <c r="AGD1909"/>
      <c r="AGE1909"/>
      <c r="AGF1909"/>
      <c r="AGG1909"/>
      <c r="AGH1909"/>
      <c r="AGI1909"/>
      <c r="AGJ1909"/>
      <c r="AGK1909"/>
      <c r="AGL1909"/>
      <c r="AGM1909"/>
      <c r="AGN1909"/>
      <c r="AGO1909"/>
      <c r="AGP1909"/>
      <c r="AGQ1909"/>
      <c r="AGR1909"/>
      <c r="AGS1909"/>
      <c r="AGT1909"/>
      <c r="AGU1909"/>
      <c r="AGV1909"/>
      <c r="AGW1909"/>
      <c r="AGX1909"/>
      <c r="AGY1909"/>
      <c r="AGZ1909"/>
      <c r="AHA1909"/>
      <c r="AHB1909"/>
      <c r="AHC1909"/>
      <c r="AHD1909"/>
      <c r="AHE1909"/>
      <c r="AHF1909"/>
      <c r="AHG1909"/>
      <c r="AHH1909"/>
      <c r="AHI1909"/>
      <c r="AHJ1909"/>
      <c r="AHK1909"/>
      <c r="AHL1909"/>
      <c r="AHM1909"/>
      <c r="AHN1909"/>
      <c r="AHO1909"/>
      <c r="AHP1909"/>
      <c r="AHQ1909"/>
      <c r="AHR1909"/>
      <c r="AHS1909"/>
      <c r="AHT1909"/>
      <c r="AHU1909"/>
      <c r="AHV1909"/>
      <c r="AHW1909"/>
      <c r="AHX1909"/>
      <c r="AHY1909"/>
      <c r="AHZ1909"/>
      <c r="AIA1909"/>
      <c r="AIB1909"/>
      <c r="AIC1909"/>
      <c r="AID1909"/>
      <c r="AIE1909"/>
      <c r="AIF1909"/>
      <c r="AIG1909"/>
      <c r="AIH1909"/>
      <c r="AII1909"/>
      <c r="AIJ1909"/>
      <c r="AIK1909"/>
      <c r="AIL1909"/>
      <c r="AIM1909"/>
      <c r="AIN1909"/>
      <c r="AIO1909"/>
      <c r="AIP1909"/>
      <c r="AIQ1909"/>
      <c r="AIR1909"/>
      <c r="AIS1909"/>
      <c r="AIT1909"/>
      <c r="AIU1909"/>
      <c r="AIV1909"/>
      <c r="AIW1909"/>
      <c r="AIX1909"/>
      <c r="AIY1909"/>
      <c r="AIZ1909"/>
      <c r="AJA1909"/>
      <c r="AJB1909"/>
      <c r="AJC1909"/>
      <c r="AJD1909"/>
    </row>
    <row r="1910" spans="1:940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  <c r="ACN1910"/>
      <c r="ACO1910"/>
      <c r="ACP1910"/>
      <c r="ACQ1910"/>
      <c r="ACR1910"/>
      <c r="ACS1910"/>
      <c r="ACT1910"/>
      <c r="ACU1910"/>
      <c r="ACV1910"/>
      <c r="ACW1910"/>
      <c r="ACX1910"/>
      <c r="ACY1910"/>
      <c r="ACZ1910"/>
      <c r="ADA1910"/>
      <c r="ADB1910"/>
      <c r="ADC1910"/>
      <c r="ADD1910"/>
      <c r="ADE1910"/>
      <c r="ADF1910"/>
      <c r="ADG1910"/>
      <c r="ADH1910"/>
      <c r="ADI1910"/>
      <c r="ADJ1910"/>
      <c r="ADK1910"/>
      <c r="ADL1910"/>
      <c r="ADM1910"/>
      <c r="ADN1910"/>
      <c r="ADO1910"/>
      <c r="ADP1910"/>
      <c r="ADQ1910"/>
      <c r="ADR1910"/>
      <c r="ADS1910"/>
      <c r="ADT1910"/>
      <c r="ADU1910"/>
      <c r="ADV1910"/>
      <c r="ADW1910"/>
      <c r="ADX1910"/>
      <c r="ADY1910"/>
      <c r="ADZ1910"/>
      <c r="AEA1910"/>
      <c r="AEB1910"/>
      <c r="AEC1910"/>
      <c r="AED1910"/>
      <c r="AEE1910"/>
      <c r="AEF1910"/>
      <c r="AEG1910"/>
      <c r="AEH1910"/>
      <c r="AEI1910"/>
      <c r="AEJ1910"/>
      <c r="AEK1910"/>
      <c r="AEL1910"/>
      <c r="AEM1910"/>
      <c r="AEN1910"/>
      <c r="AEO1910"/>
      <c r="AEP1910"/>
      <c r="AEQ1910"/>
      <c r="AER1910"/>
      <c r="AES1910"/>
      <c r="AET1910"/>
      <c r="AEU1910"/>
      <c r="AEV1910"/>
      <c r="AEW1910"/>
      <c r="AEX1910"/>
      <c r="AEY1910"/>
      <c r="AEZ1910"/>
      <c r="AFA1910"/>
      <c r="AFB1910"/>
      <c r="AFC1910"/>
      <c r="AFD1910"/>
      <c r="AFE1910"/>
      <c r="AFF1910"/>
      <c r="AFG1910"/>
      <c r="AFH1910"/>
      <c r="AFI1910"/>
      <c r="AFJ1910"/>
      <c r="AFK1910"/>
      <c r="AFL1910"/>
      <c r="AFM1910"/>
      <c r="AFN1910"/>
      <c r="AFO1910"/>
      <c r="AFP1910"/>
      <c r="AFQ1910"/>
      <c r="AFR1910"/>
      <c r="AFS1910"/>
      <c r="AFT1910"/>
      <c r="AFU1910"/>
      <c r="AFV1910"/>
      <c r="AFW1910"/>
      <c r="AFX1910"/>
      <c r="AFY1910"/>
      <c r="AFZ1910"/>
      <c r="AGA1910"/>
      <c r="AGB1910"/>
      <c r="AGC1910"/>
      <c r="AGD1910"/>
      <c r="AGE1910"/>
      <c r="AGF1910"/>
      <c r="AGG1910"/>
      <c r="AGH1910"/>
      <c r="AGI1910"/>
      <c r="AGJ1910"/>
      <c r="AGK1910"/>
      <c r="AGL1910"/>
      <c r="AGM1910"/>
      <c r="AGN1910"/>
      <c r="AGO1910"/>
      <c r="AGP1910"/>
      <c r="AGQ1910"/>
      <c r="AGR1910"/>
      <c r="AGS1910"/>
      <c r="AGT1910"/>
      <c r="AGU1910"/>
      <c r="AGV1910"/>
      <c r="AGW1910"/>
      <c r="AGX1910"/>
      <c r="AGY1910"/>
      <c r="AGZ1910"/>
      <c r="AHA1910"/>
      <c r="AHB1910"/>
      <c r="AHC1910"/>
      <c r="AHD1910"/>
      <c r="AHE1910"/>
      <c r="AHF1910"/>
      <c r="AHG1910"/>
      <c r="AHH1910"/>
      <c r="AHI1910"/>
      <c r="AHJ1910"/>
      <c r="AHK1910"/>
      <c r="AHL1910"/>
      <c r="AHM1910"/>
      <c r="AHN1910"/>
      <c r="AHO1910"/>
      <c r="AHP1910"/>
      <c r="AHQ1910"/>
      <c r="AHR1910"/>
      <c r="AHS1910"/>
      <c r="AHT1910"/>
      <c r="AHU1910"/>
      <c r="AHV1910"/>
      <c r="AHW1910"/>
      <c r="AHX1910"/>
      <c r="AHY1910"/>
      <c r="AHZ1910"/>
      <c r="AIA1910"/>
      <c r="AIB1910"/>
      <c r="AIC1910"/>
      <c r="AID1910"/>
      <c r="AIE1910"/>
      <c r="AIF1910"/>
      <c r="AIG1910"/>
      <c r="AIH1910"/>
      <c r="AII1910"/>
      <c r="AIJ1910"/>
      <c r="AIK1910"/>
      <c r="AIL1910"/>
      <c r="AIM1910"/>
      <c r="AIN1910"/>
      <c r="AIO1910"/>
      <c r="AIP1910"/>
      <c r="AIQ1910"/>
      <c r="AIR1910"/>
      <c r="AIS1910"/>
      <c r="AIT1910"/>
      <c r="AIU1910"/>
      <c r="AIV1910"/>
      <c r="AIW1910"/>
      <c r="AIX1910"/>
      <c r="AIY1910"/>
      <c r="AIZ1910"/>
      <c r="AJA1910"/>
      <c r="AJB1910"/>
      <c r="AJC1910"/>
      <c r="AJD1910"/>
    </row>
    <row r="1911" spans="1:940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  <c r="ACN1911"/>
      <c r="ACO1911"/>
      <c r="ACP1911"/>
      <c r="ACQ1911"/>
      <c r="ACR1911"/>
      <c r="ACS1911"/>
      <c r="ACT1911"/>
      <c r="ACU1911"/>
      <c r="ACV1911"/>
      <c r="ACW1911"/>
      <c r="ACX1911"/>
      <c r="ACY1911"/>
      <c r="ACZ1911"/>
      <c r="ADA1911"/>
      <c r="ADB1911"/>
      <c r="ADC1911"/>
      <c r="ADD1911"/>
      <c r="ADE1911"/>
      <c r="ADF1911"/>
      <c r="ADG1911"/>
      <c r="ADH1911"/>
      <c r="ADI1911"/>
      <c r="ADJ1911"/>
      <c r="ADK1911"/>
      <c r="ADL1911"/>
      <c r="ADM1911"/>
      <c r="ADN1911"/>
      <c r="ADO1911"/>
      <c r="ADP1911"/>
      <c r="ADQ1911"/>
      <c r="ADR1911"/>
      <c r="ADS1911"/>
      <c r="ADT1911"/>
      <c r="ADU1911"/>
      <c r="ADV1911"/>
      <c r="ADW1911"/>
      <c r="ADX1911"/>
      <c r="ADY1911"/>
      <c r="ADZ1911"/>
      <c r="AEA1911"/>
      <c r="AEB1911"/>
      <c r="AEC1911"/>
      <c r="AED1911"/>
      <c r="AEE1911"/>
      <c r="AEF1911"/>
      <c r="AEG1911"/>
      <c r="AEH1911"/>
      <c r="AEI1911"/>
      <c r="AEJ1911"/>
      <c r="AEK1911"/>
      <c r="AEL1911"/>
      <c r="AEM1911"/>
      <c r="AEN1911"/>
      <c r="AEO1911"/>
      <c r="AEP1911"/>
      <c r="AEQ1911"/>
      <c r="AER1911"/>
      <c r="AES1911"/>
      <c r="AET1911"/>
      <c r="AEU1911"/>
      <c r="AEV1911"/>
      <c r="AEW1911"/>
      <c r="AEX1911"/>
      <c r="AEY1911"/>
      <c r="AEZ1911"/>
      <c r="AFA1911"/>
      <c r="AFB1911"/>
      <c r="AFC1911"/>
      <c r="AFD1911"/>
      <c r="AFE1911"/>
      <c r="AFF1911"/>
      <c r="AFG1911"/>
      <c r="AFH1911"/>
      <c r="AFI1911"/>
      <c r="AFJ1911"/>
      <c r="AFK1911"/>
      <c r="AFL1911"/>
      <c r="AFM1911"/>
      <c r="AFN1911"/>
      <c r="AFO1911"/>
      <c r="AFP1911"/>
      <c r="AFQ1911"/>
      <c r="AFR1911"/>
      <c r="AFS1911"/>
      <c r="AFT1911"/>
      <c r="AFU1911"/>
      <c r="AFV1911"/>
      <c r="AFW1911"/>
      <c r="AFX1911"/>
      <c r="AFY1911"/>
      <c r="AFZ1911"/>
      <c r="AGA1911"/>
      <c r="AGB1911"/>
      <c r="AGC1911"/>
      <c r="AGD1911"/>
      <c r="AGE1911"/>
      <c r="AGF1911"/>
      <c r="AGG1911"/>
      <c r="AGH1911"/>
      <c r="AGI1911"/>
      <c r="AGJ1911"/>
      <c r="AGK1911"/>
      <c r="AGL1911"/>
      <c r="AGM1911"/>
      <c r="AGN1911"/>
      <c r="AGO1911"/>
      <c r="AGP1911"/>
      <c r="AGQ1911"/>
      <c r="AGR1911"/>
      <c r="AGS1911"/>
      <c r="AGT1911"/>
      <c r="AGU1911"/>
      <c r="AGV1911"/>
      <c r="AGW1911"/>
      <c r="AGX1911"/>
      <c r="AGY1911"/>
      <c r="AGZ1911"/>
      <c r="AHA1911"/>
      <c r="AHB1911"/>
      <c r="AHC1911"/>
      <c r="AHD1911"/>
      <c r="AHE1911"/>
      <c r="AHF1911"/>
      <c r="AHG1911"/>
      <c r="AHH1911"/>
      <c r="AHI1911"/>
      <c r="AHJ1911"/>
      <c r="AHK1911"/>
      <c r="AHL1911"/>
      <c r="AHM1911"/>
      <c r="AHN1911"/>
      <c r="AHO1911"/>
      <c r="AHP1911"/>
      <c r="AHQ1911"/>
      <c r="AHR1911"/>
      <c r="AHS1911"/>
      <c r="AHT1911"/>
      <c r="AHU1911"/>
      <c r="AHV1911"/>
      <c r="AHW1911"/>
      <c r="AHX1911"/>
      <c r="AHY1911"/>
      <c r="AHZ1911"/>
      <c r="AIA1911"/>
      <c r="AIB1911"/>
      <c r="AIC1911"/>
      <c r="AID1911"/>
      <c r="AIE1911"/>
      <c r="AIF1911"/>
      <c r="AIG1911"/>
      <c r="AIH1911"/>
      <c r="AII1911"/>
      <c r="AIJ1911"/>
      <c r="AIK1911"/>
      <c r="AIL1911"/>
      <c r="AIM1911"/>
      <c r="AIN1911"/>
      <c r="AIO1911"/>
      <c r="AIP1911"/>
      <c r="AIQ1911"/>
      <c r="AIR1911"/>
      <c r="AIS1911"/>
      <c r="AIT1911"/>
      <c r="AIU1911"/>
      <c r="AIV1911"/>
      <c r="AIW1911"/>
      <c r="AIX1911"/>
      <c r="AIY1911"/>
      <c r="AIZ1911"/>
      <c r="AJA1911"/>
      <c r="AJB1911"/>
      <c r="AJC1911"/>
      <c r="AJD1911"/>
    </row>
    <row r="1912" spans="1:940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  <c r="ACN1912"/>
      <c r="ACO1912"/>
      <c r="ACP1912"/>
      <c r="ACQ1912"/>
      <c r="ACR1912"/>
      <c r="ACS1912"/>
      <c r="ACT1912"/>
      <c r="ACU1912"/>
      <c r="ACV1912"/>
      <c r="ACW1912"/>
      <c r="ACX1912"/>
      <c r="ACY1912"/>
      <c r="ACZ1912"/>
      <c r="ADA1912"/>
      <c r="ADB1912"/>
      <c r="ADC1912"/>
      <c r="ADD1912"/>
      <c r="ADE1912"/>
      <c r="ADF1912"/>
      <c r="ADG1912"/>
      <c r="ADH1912"/>
      <c r="ADI1912"/>
      <c r="ADJ1912"/>
      <c r="ADK1912"/>
      <c r="ADL1912"/>
      <c r="ADM1912"/>
      <c r="ADN1912"/>
      <c r="ADO1912"/>
      <c r="ADP1912"/>
      <c r="ADQ1912"/>
      <c r="ADR1912"/>
      <c r="ADS1912"/>
      <c r="ADT1912"/>
      <c r="ADU1912"/>
      <c r="ADV1912"/>
      <c r="ADW1912"/>
      <c r="ADX1912"/>
      <c r="ADY1912"/>
      <c r="ADZ1912"/>
      <c r="AEA1912"/>
      <c r="AEB1912"/>
      <c r="AEC1912"/>
      <c r="AED1912"/>
      <c r="AEE1912"/>
      <c r="AEF1912"/>
      <c r="AEG1912"/>
      <c r="AEH1912"/>
      <c r="AEI1912"/>
      <c r="AEJ1912"/>
      <c r="AEK1912"/>
      <c r="AEL1912"/>
      <c r="AEM1912"/>
      <c r="AEN1912"/>
      <c r="AEO1912"/>
      <c r="AEP1912"/>
      <c r="AEQ1912"/>
      <c r="AER1912"/>
      <c r="AES1912"/>
      <c r="AET1912"/>
      <c r="AEU1912"/>
      <c r="AEV1912"/>
      <c r="AEW1912"/>
      <c r="AEX1912"/>
      <c r="AEY1912"/>
      <c r="AEZ1912"/>
      <c r="AFA1912"/>
      <c r="AFB1912"/>
      <c r="AFC1912"/>
      <c r="AFD1912"/>
      <c r="AFE1912"/>
      <c r="AFF1912"/>
      <c r="AFG1912"/>
      <c r="AFH1912"/>
      <c r="AFI1912"/>
      <c r="AFJ1912"/>
      <c r="AFK1912"/>
      <c r="AFL1912"/>
      <c r="AFM1912"/>
      <c r="AFN1912"/>
      <c r="AFO1912"/>
      <c r="AFP1912"/>
      <c r="AFQ1912"/>
      <c r="AFR1912"/>
      <c r="AFS1912"/>
      <c r="AFT1912"/>
      <c r="AFU1912"/>
      <c r="AFV1912"/>
      <c r="AFW1912"/>
      <c r="AFX1912"/>
      <c r="AFY1912"/>
      <c r="AFZ1912"/>
      <c r="AGA1912"/>
      <c r="AGB1912"/>
      <c r="AGC1912"/>
      <c r="AGD1912"/>
      <c r="AGE1912"/>
      <c r="AGF1912"/>
      <c r="AGG1912"/>
      <c r="AGH1912"/>
      <c r="AGI1912"/>
      <c r="AGJ1912"/>
      <c r="AGK1912"/>
      <c r="AGL1912"/>
      <c r="AGM1912"/>
      <c r="AGN1912"/>
      <c r="AGO1912"/>
      <c r="AGP1912"/>
      <c r="AGQ1912"/>
      <c r="AGR1912"/>
      <c r="AGS1912"/>
      <c r="AGT1912"/>
      <c r="AGU1912"/>
      <c r="AGV1912"/>
      <c r="AGW1912"/>
      <c r="AGX1912"/>
      <c r="AGY1912"/>
      <c r="AGZ1912"/>
      <c r="AHA1912"/>
      <c r="AHB1912"/>
      <c r="AHC1912"/>
      <c r="AHD1912"/>
      <c r="AHE1912"/>
      <c r="AHF1912"/>
      <c r="AHG1912"/>
      <c r="AHH1912"/>
      <c r="AHI1912"/>
      <c r="AHJ1912"/>
      <c r="AHK1912"/>
      <c r="AHL1912"/>
      <c r="AHM1912"/>
      <c r="AHN1912"/>
      <c r="AHO1912"/>
      <c r="AHP1912"/>
      <c r="AHQ1912"/>
      <c r="AHR1912"/>
      <c r="AHS1912"/>
      <c r="AHT1912"/>
      <c r="AHU1912"/>
      <c r="AHV1912"/>
      <c r="AHW1912"/>
      <c r="AHX1912"/>
      <c r="AHY1912"/>
      <c r="AHZ1912"/>
      <c r="AIA1912"/>
      <c r="AIB1912"/>
      <c r="AIC1912"/>
      <c r="AID1912"/>
      <c r="AIE1912"/>
      <c r="AIF1912"/>
      <c r="AIG1912"/>
      <c r="AIH1912"/>
      <c r="AII1912"/>
      <c r="AIJ1912"/>
      <c r="AIK1912"/>
      <c r="AIL1912"/>
      <c r="AIM1912"/>
      <c r="AIN1912"/>
      <c r="AIO1912"/>
      <c r="AIP1912"/>
      <c r="AIQ1912"/>
      <c r="AIR1912"/>
      <c r="AIS1912"/>
      <c r="AIT1912"/>
      <c r="AIU1912"/>
      <c r="AIV1912"/>
      <c r="AIW1912"/>
      <c r="AIX1912"/>
      <c r="AIY1912"/>
      <c r="AIZ1912"/>
      <c r="AJA1912"/>
      <c r="AJB1912"/>
      <c r="AJC1912"/>
      <c r="AJD1912"/>
    </row>
    <row r="1913" spans="1:940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  <c r="ACN1913"/>
      <c r="ACO1913"/>
      <c r="ACP1913"/>
      <c r="ACQ1913"/>
      <c r="ACR1913"/>
      <c r="ACS1913"/>
      <c r="ACT1913"/>
      <c r="ACU1913"/>
      <c r="ACV1913"/>
      <c r="ACW1913"/>
      <c r="ACX1913"/>
      <c r="ACY1913"/>
      <c r="ACZ1913"/>
      <c r="ADA1913"/>
      <c r="ADB1913"/>
      <c r="ADC1913"/>
      <c r="ADD1913"/>
      <c r="ADE1913"/>
      <c r="ADF1913"/>
      <c r="ADG1913"/>
      <c r="ADH1913"/>
      <c r="ADI1913"/>
      <c r="ADJ1913"/>
      <c r="ADK1913"/>
      <c r="ADL1913"/>
      <c r="ADM1913"/>
      <c r="ADN1913"/>
      <c r="ADO1913"/>
      <c r="ADP1913"/>
      <c r="ADQ1913"/>
      <c r="ADR1913"/>
      <c r="ADS1913"/>
      <c r="ADT1913"/>
      <c r="ADU1913"/>
      <c r="ADV1913"/>
      <c r="ADW1913"/>
      <c r="ADX1913"/>
      <c r="ADY1913"/>
      <c r="ADZ1913"/>
      <c r="AEA1913"/>
      <c r="AEB1913"/>
      <c r="AEC1913"/>
      <c r="AED1913"/>
      <c r="AEE1913"/>
      <c r="AEF1913"/>
      <c r="AEG1913"/>
      <c r="AEH1913"/>
      <c r="AEI1913"/>
      <c r="AEJ1913"/>
      <c r="AEK1913"/>
      <c r="AEL1913"/>
      <c r="AEM1913"/>
      <c r="AEN1913"/>
      <c r="AEO1913"/>
      <c r="AEP1913"/>
      <c r="AEQ1913"/>
      <c r="AER1913"/>
      <c r="AES1913"/>
      <c r="AET1913"/>
      <c r="AEU1913"/>
      <c r="AEV1913"/>
      <c r="AEW1913"/>
      <c r="AEX1913"/>
      <c r="AEY1913"/>
      <c r="AEZ1913"/>
      <c r="AFA1913"/>
      <c r="AFB1913"/>
      <c r="AFC1913"/>
      <c r="AFD1913"/>
      <c r="AFE1913"/>
      <c r="AFF1913"/>
      <c r="AFG1913"/>
      <c r="AFH1913"/>
      <c r="AFI1913"/>
      <c r="AFJ1913"/>
      <c r="AFK1913"/>
      <c r="AFL1913"/>
      <c r="AFM1913"/>
      <c r="AFN1913"/>
      <c r="AFO1913"/>
      <c r="AFP1913"/>
      <c r="AFQ1913"/>
      <c r="AFR1913"/>
      <c r="AFS1913"/>
      <c r="AFT1913"/>
      <c r="AFU1913"/>
      <c r="AFV1913"/>
      <c r="AFW1913"/>
      <c r="AFX1913"/>
      <c r="AFY1913"/>
      <c r="AFZ1913"/>
      <c r="AGA1913"/>
      <c r="AGB1913"/>
      <c r="AGC1913"/>
      <c r="AGD1913"/>
      <c r="AGE1913"/>
      <c r="AGF1913"/>
      <c r="AGG1913"/>
      <c r="AGH1913"/>
      <c r="AGI1913"/>
      <c r="AGJ1913"/>
      <c r="AGK1913"/>
      <c r="AGL1913"/>
      <c r="AGM1913"/>
      <c r="AGN1913"/>
      <c r="AGO1913"/>
      <c r="AGP1913"/>
      <c r="AGQ1913"/>
      <c r="AGR1913"/>
      <c r="AGS1913"/>
      <c r="AGT1913"/>
      <c r="AGU1913"/>
      <c r="AGV1913"/>
      <c r="AGW1913"/>
      <c r="AGX1913"/>
      <c r="AGY1913"/>
      <c r="AGZ1913"/>
      <c r="AHA1913"/>
      <c r="AHB1913"/>
      <c r="AHC1913"/>
      <c r="AHD1913"/>
      <c r="AHE1913"/>
      <c r="AHF1913"/>
      <c r="AHG1913"/>
      <c r="AHH1913"/>
      <c r="AHI1913"/>
      <c r="AHJ1913"/>
      <c r="AHK1913"/>
      <c r="AHL1913"/>
      <c r="AHM1913"/>
      <c r="AHN1913"/>
      <c r="AHO1913"/>
      <c r="AHP1913"/>
      <c r="AHQ1913"/>
      <c r="AHR1913"/>
      <c r="AHS1913"/>
      <c r="AHT1913"/>
      <c r="AHU1913"/>
      <c r="AHV1913"/>
      <c r="AHW1913"/>
      <c r="AHX1913"/>
      <c r="AHY1913"/>
      <c r="AHZ1913"/>
      <c r="AIA1913"/>
      <c r="AIB1913"/>
      <c r="AIC1913"/>
      <c r="AID1913"/>
      <c r="AIE1913"/>
      <c r="AIF1913"/>
      <c r="AIG1913"/>
      <c r="AIH1913"/>
      <c r="AII1913"/>
      <c r="AIJ1913"/>
      <c r="AIK1913"/>
      <c r="AIL1913"/>
      <c r="AIM1913"/>
      <c r="AIN1913"/>
      <c r="AIO1913"/>
      <c r="AIP1913"/>
      <c r="AIQ1913"/>
      <c r="AIR1913"/>
      <c r="AIS1913"/>
      <c r="AIT1913"/>
      <c r="AIU1913"/>
      <c r="AIV1913"/>
      <c r="AIW1913"/>
      <c r="AIX1913"/>
      <c r="AIY1913"/>
      <c r="AIZ1913"/>
      <c r="AJA1913"/>
      <c r="AJB1913"/>
      <c r="AJC1913"/>
      <c r="AJD1913"/>
    </row>
    <row r="1914" spans="1:940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  <c r="ACN1914"/>
      <c r="ACO1914"/>
      <c r="ACP1914"/>
      <c r="ACQ1914"/>
      <c r="ACR1914"/>
      <c r="ACS1914"/>
      <c r="ACT1914"/>
      <c r="ACU1914"/>
      <c r="ACV1914"/>
      <c r="ACW1914"/>
      <c r="ACX1914"/>
      <c r="ACY1914"/>
      <c r="ACZ1914"/>
      <c r="ADA1914"/>
      <c r="ADB1914"/>
      <c r="ADC1914"/>
      <c r="ADD1914"/>
      <c r="ADE1914"/>
      <c r="ADF1914"/>
      <c r="ADG1914"/>
      <c r="ADH1914"/>
      <c r="ADI1914"/>
      <c r="ADJ1914"/>
      <c r="ADK1914"/>
      <c r="ADL1914"/>
      <c r="ADM1914"/>
      <c r="ADN1914"/>
      <c r="ADO1914"/>
      <c r="ADP1914"/>
      <c r="ADQ1914"/>
      <c r="ADR1914"/>
      <c r="ADS1914"/>
      <c r="ADT1914"/>
      <c r="ADU1914"/>
      <c r="ADV1914"/>
      <c r="ADW1914"/>
      <c r="ADX1914"/>
      <c r="ADY1914"/>
      <c r="ADZ1914"/>
      <c r="AEA1914"/>
      <c r="AEB1914"/>
      <c r="AEC1914"/>
      <c r="AED1914"/>
      <c r="AEE1914"/>
      <c r="AEF1914"/>
      <c r="AEG1914"/>
      <c r="AEH1914"/>
      <c r="AEI1914"/>
      <c r="AEJ1914"/>
      <c r="AEK1914"/>
      <c r="AEL1914"/>
      <c r="AEM1914"/>
      <c r="AEN1914"/>
      <c r="AEO1914"/>
      <c r="AEP1914"/>
      <c r="AEQ1914"/>
      <c r="AER1914"/>
      <c r="AES1914"/>
      <c r="AET1914"/>
      <c r="AEU1914"/>
      <c r="AEV1914"/>
      <c r="AEW1914"/>
      <c r="AEX1914"/>
      <c r="AEY1914"/>
      <c r="AEZ1914"/>
      <c r="AFA1914"/>
      <c r="AFB1914"/>
      <c r="AFC1914"/>
      <c r="AFD1914"/>
      <c r="AFE1914"/>
      <c r="AFF1914"/>
      <c r="AFG1914"/>
      <c r="AFH1914"/>
      <c r="AFI1914"/>
      <c r="AFJ1914"/>
      <c r="AFK1914"/>
      <c r="AFL1914"/>
      <c r="AFM1914"/>
      <c r="AFN1914"/>
      <c r="AFO1914"/>
      <c r="AFP1914"/>
      <c r="AFQ1914"/>
      <c r="AFR1914"/>
      <c r="AFS1914"/>
      <c r="AFT1914"/>
      <c r="AFU1914"/>
      <c r="AFV1914"/>
      <c r="AFW1914"/>
      <c r="AFX1914"/>
      <c r="AFY1914"/>
      <c r="AFZ1914"/>
      <c r="AGA1914"/>
      <c r="AGB1914"/>
      <c r="AGC1914"/>
      <c r="AGD1914"/>
      <c r="AGE1914"/>
      <c r="AGF1914"/>
      <c r="AGG1914"/>
      <c r="AGH1914"/>
      <c r="AGI1914"/>
      <c r="AGJ1914"/>
      <c r="AGK1914"/>
      <c r="AGL1914"/>
      <c r="AGM1914"/>
      <c r="AGN1914"/>
      <c r="AGO1914"/>
      <c r="AGP1914"/>
      <c r="AGQ1914"/>
      <c r="AGR1914"/>
      <c r="AGS1914"/>
      <c r="AGT1914"/>
      <c r="AGU1914"/>
      <c r="AGV1914"/>
      <c r="AGW1914"/>
      <c r="AGX1914"/>
      <c r="AGY1914"/>
      <c r="AGZ1914"/>
      <c r="AHA1914"/>
      <c r="AHB1914"/>
      <c r="AHC1914"/>
      <c r="AHD1914"/>
      <c r="AHE1914"/>
      <c r="AHF1914"/>
      <c r="AHG1914"/>
      <c r="AHH1914"/>
      <c r="AHI1914"/>
      <c r="AHJ1914"/>
      <c r="AHK1914"/>
      <c r="AHL1914"/>
      <c r="AHM1914"/>
      <c r="AHN1914"/>
      <c r="AHO1914"/>
      <c r="AHP1914"/>
      <c r="AHQ1914"/>
      <c r="AHR1914"/>
      <c r="AHS1914"/>
      <c r="AHT1914"/>
      <c r="AHU1914"/>
      <c r="AHV1914"/>
      <c r="AHW1914"/>
      <c r="AHX1914"/>
      <c r="AHY1914"/>
      <c r="AHZ1914"/>
      <c r="AIA1914"/>
      <c r="AIB1914"/>
      <c r="AIC1914"/>
      <c r="AID1914"/>
      <c r="AIE1914"/>
      <c r="AIF1914"/>
      <c r="AIG1914"/>
      <c r="AIH1914"/>
      <c r="AII1914"/>
      <c r="AIJ1914"/>
      <c r="AIK1914"/>
      <c r="AIL1914"/>
      <c r="AIM1914"/>
      <c r="AIN1914"/>
      <c r="AIO1914"/>
      <c r="AIP1914"/>
      <c r="AIQ1914"/>
      <c r="AIR1914"/>
      <c r="AIS1914"/>
      <c r="AIT1914"/>
      <c r="AIU1914"/>
      <c r="AIV1914"/>
      <c r="AIW1914"/>
      <c r="AIX1914"/>
      <c r="AIY1914"/>
      <c r="AIZ1914"/>
      <c r="AJA1914"/>
      <c r="AJB1914"/>
      <c r="AJC1914"/>
      <c r="AJD1914"/>
    </row>
    <row r="1915" spans="1:940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  <c r="ACN1915"/>
      <c r="ACO1915"/>
      <c r="ACP1915"/>
      <c r="ACQ1915"/>
      <c r="ACR1915"/>
      <c r="ACS1915"/>
      <c r="ACT1915"/>
      <c r="ACU1915"/>
      <c r="ACV1915"/>
      <c r="ACW1915"/>
      <c r="ACX1915"/>
      <c r="ACY1915"/>
      <c r="ACZ1915"/>
      <c r="ADA1915"/>
      <c r="ADB1915"/>
      <c r="ADC1915"/>
      <c r="ADD1915"/>
      <c r="ADE1915"/>
      <c r="ADF1915"/>
      <c r="ADG1915"/>
      <c r="ADH1915"/>
      <c r="ADI1915"/>
      <c r="ADJ1915"/>
      <c r="ADK1915"/>
      <c r="ADL1915"/>
      <c r="ADM1915"/>
      <c r="ADN1915"/>
      <c r="ADO1915"/>
      <c r="ADP1915"/>
      <c r="ADQ1915"/>
      <c r="ADR1915"/>
      <c r="ADS1915"/>
      <c r="ADT1915"/>
      <c r="ADU1915"/>
      <c r="ADV1915"/>
      <c r="ADW1915"/>
      <c r="ADX1915"/>
      <c r="ADY1915"/>
      <c r="ADZ1915"/>
      <c r="AEA1915"/>
      <c r="AEB1915"/>
      <c r="AEC1915"/>
      <c r="AED1915"/>
      <c r="AEE1915"/>
      <c r="AEF1915"/>
      <c r="AEG1915"/>
      <c r="AEH1915"/>
      <c r="AEI1915"/>
      <c r="AEJ1915"/>
      <c r="AEK1915"/>
      <c r="AEL1915"/>
      <c r="AEM1915"/>
      <c r="AEN1915"/>
      <c r="AEO1915"/>
      <c r="AEP1915"/>
      <c r="AEQ1915"/>
      <c r="AER1915"/>
      <c r="AES1915"/>
      <c r="AET1915"/>
      <c r="AEU1915"/>
      <c r="AEV1915"/>
      <c r="AEW1915"/>
      <c r="AEX1915"/>
      <c r="AEY1915"/>
      <c r="AEZ1915"/>
      <c r="AFA1915"/>
      <c r="AFB1915"/>
      <c r="AFC1915"/>
      <c r="AFD1915"/>
      <c r="AFE1915"/>
      <c r="AFF1915"/>
      <c r="AFG1915"/>
      <c r="AFH1915"/>
      <c r="AFI1915"/>
      <c r="AFJ1915"/>
      <c r="AFK1915"/>
      <c r="AFL1915"/>
      <c r="AFM1915"/>
      <c r="AFN1915"/>
      <c r="AFO1915"/>
      <c r="AFP1915"/>
      <c r="AFQ1915"/>
      <c r="AFR1915"/>
      <c r="AFS1915"/>
      <c r="AFT1915"/>
      <c r="AFU1915"/>
      <c r="AFV1915"/>
      <c r="AFW1915"/>
      <c r="AFX1915"/>
      <c r="AFY1915"/>
      <c r="AFZ1915"/>
      <c r="AGA1915"/>
      <c r="AGB1915"/>
      <c r="AGC1915"/>
      <c r="AGD1915"/>
      <c r="AGE1915"/>
      <c r="AGF1915"/>
      <c r="AGG1915"/>
      <c r="AGH1915"/>
      <c r="AGI1915"/>
      <c r="AGJ1915"/>
      <c r="AGK1915"/>
      <c r="AGL1915"/>
      <c r="AGM1915"/>
      <c r="AGN1915"/>
      <c r="AGO1915"/>
      <c r="AGP1915"/>
      <c r="AGQ1915"/>
      <c r="AGR1915"/>
      <c r="AGS1915"/>
      <c r="AGT1915"/>
      <c r="AGU1915"/>
      <c r="AGV1915"/>
      <c r="AGW1915"/>
      <c r="AGX1915"/>
      <c r="AGY1915"/>
      <c r="AGZ1915"/>
      <c r="AHA1915"/>
      <c r="AHB1915"/>
      <c r="AHC1915"/>
      <c r="AHD1915"/>
      <c r="AHE1915"/>
      <c r="AHF1915"/>
      <c r="AHG1915"/>
      <c r="AHH1915"/>
      <c r="AHI1915"/>
      <c r="AHJ1915"/>
      <c r="AHK1915"/>
      <c r="AHL1915"/>
      <c r="AHM1915"/>
      <c r="AHN1915"/>
      <c r="AHO1915"/>
      <c r="AHP1915"/>
      <c r="AHQ1915"/>
      <c r="AHR1915"/>
      <c r="AHS1915"/>
      <c r="AHT1915"/>
      <c r="AHU1915"/>
      <c r="AHV1915"/>
      <c r="AHW1915"/>
      <c r="AHX1915"/>
      <c r="AHY1915"/>
      <c r="AHZ1915"/>
      <c r="AIA1915"/>
      <c r="AIB1915"/>
      <c r="AIC1915"/>
      <c r="AID1915"/>
      <c r="AIE1915"/>
      <c r="AIF1915"/>
      <c r="AIG1915"/>
      <c r="AIH1915"/>
      <c r="AII1915"/>
      <c r="AIJ1915"/>
      <c r="AIK1915"/>
      <c r="AIL1915"/>
      <c r="AIM1915"/>
      <c r="AIN1915"/>
      <c r="AIO1915"/>
      <c r="AIP1915"/>
      <c r="AIQ1915"/>
      <c r="AIR1915"/>
      <c r="AIS1915"/>
      <c r="AIT1915"/>
      <c r="AIU1915"/>
      <c r="AIV1915"/>
      <c r="AIW1915"/>
      <c r="AIX1915"/>
      <c r="AIY1915"/>
      <c r="AIZ1915"/>
      <c r="AJA1915"/>
      <c r="AJB1915"/>
      <c r="AJC1915"/>
      <c r="AJD1915"/>
    </row>
    <row r="1916" spans="1:940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  <c r="ACN1916"/>
      <c r="ACO1916"/>
      <c r="ACP1916"/>
      <c r="ACQ1916"/>
      <c r="ACR1916"/>
      <c r="ACS1916"/>
      <c r="ACT1916"/>
      <c r="ACU1916"/>
      <c r="ACV1916"/>
      <c r="ACW1916"/>
      <c r="ACX1916"/>
      <c r="ACY1916"/>
      <c r="ACZ1916"/>
      <c r="ADA1916"/>
      <c r="ADB1916"/>
      <c r="ADC1916"/>
      <c r="ADD1916"/>
      <c r="ADE1916"/>
      <c r="ADF1916"/>
      <c r="ADG1916"/>
      <c r="ADH1916"/>
      <c r="ADI1916"/>
      <c r="ADJ1916"/>
      <c r="ADK1916"/>
      <c r="ADL1916"/>
      <c r="ADM1916"/>
      <c r="ADN1916"/>
      <c r="ADO1916"/>
      <c r="ADP1916"/>
      <c r="ADQ1916"/>
      <c r="ADR1916"/>
      <c r="ADS1916"/>
      <c r="ADT1916"/>
      <c r="ADU1916"/>
      <c r="ADV1916"/>
      <c r="ADW1916"/>
      <c r="ADX1916"/>
      <c r="ADY1916"/>
      <c r="ADZ1916"/>
      <c r="AEA1916"/>
      <c r="AEB1916"/>
      <c r="AEC1916"/>
      <c r="AED1916"/>
      <c r="AEE1916"/>
      <c r="AEF1916"/>
      <c r="AEG1916"/>
      <c r="AEH1916"/>
      <c r="AEI1916"/>
      <c r="AEJ1916"/>
      <c r="AEK1916"/>
      <c r="AEL1916"/>
      <c r="AEM1916"/>
      <c r="AEN1916"/>
      <c r="AEO1916"/>
      <c r="AEP1916"/>
      <c r="AEQ1916"/>
      <c r="AER1916"/>
      <c r="AES1916"/>
      <c r="AET1916"/>
      <c r="AEU1916"/>
      <c r="AEV1916"/>
      <c r="AEW1916"/>
      <c r="AEX1916"/>
      <c r="AEY1916"/>
      <c r="AEZ1916"/>
      <c r="AFA1916"/>
      <c r="AFB1916"/>
      <c r="AFC1916"/>
      <c r="AFD1916"/>
      <c r="AFE1916"/>
      <c r="AFF1916"/>
      <c r="AFG1916"/>
      <c r="AFH1916"/>
      <c r="AFI1916"/>
      <c r="AFJ1916"/>
      <c r="AFK1916"/>
      <c r="AFL1916"/>
      <c r="AFM1916"/>
      <c r="AFN1916"/>
      <c r="AFO1916"/>
      <c r="AFP1916"/>
      <c r="AFQ1916"/>
      <c r="AFR1916"/>
      <c r="AFS1916"/>
      <c r="AFT1916"/>
      <c r="AFU1916"/>
      <c r="AFV1916"/>
      <c r="AFW1916"/>
      <c r="AFX1916"/>
      <c r="AFY1916"/>
      <c r="AFZ1916"/>
      <c r="AGA1916"/>
      <c r="AGB1916"/>
      <c r="AGC1916"/>
      <c r="AGD1916"/>
      <c r="AGE1916"/>
      <c r="AGF1916"/>
      <c r="AGG1916"/>
      <c r="AGH1916"/>
      <c r="AGI1916"/>
      <c r="AGJ1916"/>
      <c r="AGK1916"/>
      <c r="AGL1916"/>
      <c r="AGM1916"/>
      <c r="AGN1916"/>
      <c r="AGO1916"/>
      <c r="AGP1916"/>
      <c r="AGQ1916"/>
      <c r="AGR1916"/>
      <c r="AGS1916"/>
      <c r="AGT1916"/>
      <c r="AGU1916"/>
      <c r="AGV1916"/>
      <c r="AGW1916"/>
      <c r="AGX1916"/>
      <c r="AGY1916"/>
      <c r="AGZ1916"/>
      <c r="AHA1916"/>
      <c r="AHB1916"/>
      <c r="AHC1916"/>
      <c r="AHD1916"/>
      <c r="AHE1916"/>
      <c r="AHF1916"/>
      <c r="AHG1916"/>
      <c r="AHH1916"/>
      <c r="AHI1916"/>
      <c r="AHJ1916"/>
      <c r="AHK1916"/>
      <c r="AHL1916"/>
      <c r="AHM1916"/>
      <c r="AHN1916"/>
      <c r="AHO1916"/>
      <c r="AHP1916"/>
      <c r="AHQ1916"/>
      <c r="AHR1916"/>
      <c r="AHS1916"/>
      <c r="AHT1916"/>
      <c r="AHU1916"/>
      <c r="AHV1916"/>
      <c r="AHW1916"/>
      <c r="AHX1916"/>
      <c r="AHY1916"/>
      <c r="AHZ1916"/>
      <c r="AIA1916"/>
      <c r="AIB1916"/>
      <c r="AIC1916"/>
      <c r="AID1916"/>
      <c r="AIE1916"/>
      <c r="AIF1916"/>
      <c r="AIG1916"/>
      <c r="AIH1916"/>
      <c r="AII1916"/>
      <c r="AIJ1916"/>
      <c r="AIK1916"/>
      <c r="AIL1916"/>
      <c r="AIM1916"/>
      <c r="AIN1916"/>
      <c r="AIO1916"/>
      <c r="AIP1916"/>
      <c r="AIQ1916"/>
      <c r="AIR1916"/>
      <c r="AIS1916"/>
      <c r="AIT1916"/>
      <c r="AIU1916"/>
      <c r="AIV1916"/>
      <c r="AIW1916"/>
      <c r="AIX1916"/>
      <c r="AIY1916"/>
      <c r="AIZ1916"/>
      <c r="AJA1916"/>
      <c r="AJB1916"/>
      <c r="AJC1916"/>
      <c r="AJD1916"/>
    </row>
    <row r="1917" spans="1:940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  <c r="ACN1917"/>
      <c r="ACO1917"/>
      <c r="ACP1917"/>
      <c r="ACQ1917"/>
      <c r="ACR1917"/>
      <c r="ACS1917"/>
      <c r="ACT1917"/>
      <c r="ACU1917"/>
      <c r="ACV1917"/>
      <c r="ACW1917"/>
      <c r="ACX1917"/>
      <c r="ACY1917"/>
      <c r="ACZ1917"/>
      <c r="ADA1917"/>
      <c r="ADB1917"/>
      <c r="ADC1917"/>
      <c r="ADD1917"/>
      <c r="ADE1917"/>
      <c r="ADF1917"/>
      <c r="ADG1917"/>
      <c r="ADH1917"/>
      <c r="ADI1917"/>
      <c r="ADJ1917"/>
      <c r="ADK1917"/>
      <c r="ADL1917"/>
      <c r="ADM1917"/>
      <c r="ADN1917"/>
      <c r="ADO1917"/>
      <c r="ADP1917"/>
      <c r="ADQ1917"/>
      <c r="ADR1917"/>
      <c r="ADS1917"/>
      <c r="ADT1917"/>
      <c r="ADU1917"/>
      <c r="ADV1917"/>
      <c r="ADW1917"/>
      <c r="ADX1917"/>
      <c r="ADY1917"/>
      <c r="ADZ1917"/>
      <c r="AEA1917"/>
      <c r="AEB1917"/>
      <c r="AEC1917"/>
      <c r="AED1917"/>
      <c r="AEE1917"/>
      <c r="AEF1917"/>
      <c r="AEG1917"/>
      <c r="AEH1917"/>
      <c r="AEI1917"/>
      <c r="AEJ1917"/>
      <c r="AEK1917"/>
      <c r="AEL1917"/>
      <c r="AEM1917"/>
      <c r="AEN1917"/>
      <c r="AEO1917"/>
      <c r="AEP1917"/>
      <c r="AEQ1917"/>
      <c r="AER1917"/>
      <c r="AES1917"/>
      <c r="AET1917"/>
      <c r="AEU1917"/>
      <c r="AEV1917"/>
      <c r="AEW1917"/>
      <c r="AEX1917"/>
      <c r="AEY1917"/>
      <c r="AEZ1917"/>
      <c r="AFA1917"/>
      <c r="AFB1917"/>
      <c r="AFC1917"/>
      <c r="AFD1917"/>
      <c r="AFE1917"/>
      <c r="AFF1917"/>
      <c r="AFG1917"/>
      <c r="AFH1917"/>
      <c r="AFI1917"/>
      <c r="AFJ1917"/>
      <c r="AFK1917"/>
      <c r="AFL1917"/>
      <c r="AFM1917"/>
      <c r="AFN1917"/>
      <c r="AFO1917"/>
      <c r="AFP1917"/>
      <c r="AFQ1917"/>
      <c r="AFR1917"/>
      <c r="AFS1917"/>
      <c r="AFT1917"/>
      <c r="AFU1917"/>
      <c r="AFV1917"/>
      <c r="AFW1917"/>
      <c r="AFX1917"/>
      <c r="AFY1917"/>
      <c r="AFZ1917"/>
      <c r="AGA1917"/>
      <c r="AGB1917"/>
      <c r="AGC1917"/>
      <c r="AGD1917"/>
      <c r="AGE1917"/>
      <c r="AGF1917"/>
      <c r="AGG1917"/>
      <c r="AGH1917"/>
      <c r="AGI1917"/>
      <c r="AGJ1917"/>
      <c r="AGK1917"/>
      <c r="AGL1917"/>
      <c r="AGM1917"/>
      <c r="AGN1917"/>
      <c r="AGO1917"/>
      <c r="AGP1917"/>
      <c r="AGQ1917"/>
      <c r="AGR1917"/>
      <c r="AGS1917"/>
      <c r="AGT1917"/>
      <c r="AGU1917"/>
      <c r="AGV1917"/>
      <c r="AGW1917"/>
      <c r="AGX1917"/>
      <c r="AGY1917"/>
      <c r="AGZ1917"/>
      <c r="AHA1917"/>
      <c r="AHB1917"/>
      <c r="AHC1917"/>
      <c r="AHD1917"/>
      <c r="AHE1917"/>
      <c r="AHF1917"/>
      <c r="AHG1917"/>
      <c r="AHH1917"/>
      <c r="AHI1917"/>
      <c r="AHJ1917"/>
      <c r="AHK1917"/>
      <c r="AHL1917"/>
      <c r="AHM1917"/>
      <c r="AHN1917"/>
      <c r="AHO1917"/>
      <c r="AHP1917"/>
      <c r="AHQ1917"/>
      <c r="AHR1917"/>
      <c r="AHS1917"/>
      <c r="AHT1917"/>
      <c r="AHU1917"/>
      <c r="AHV1917"/>
      <c r="AHW1917"/>
      <c r="AHX1917"/>
      <c r="AHY1917"/>
      <c r="AHZ1917"/>
      <c r="AIA1917"/>
      <c r="AIB1917"/>
      <c r="AIC1917"/>
      <c r="AID1917"/>
      <c r="AIE1917"/>
      <c r="AIF1917"/>
      <c r="AIG1917"/>
      <c r="AIH1917"/>
      <c r="AII1917"/>
      <c r="AIJ1917"/>
      <c r="AIK1917"/>
      <c r="AIL1917"/>
      <c r="AIM1917"/>
      <c r="AIN1917"/>
      <c r="AIO1917"/>
      <c r="AIP1917"/>
      <c r="AIQ1917"/>
      <c r="AIR1917"/>
      <c r="AIS1917"/>
      <c r="AIT1917"/>
      <c r="AIU1917"/>
      <c r="AIV1917"/>
      <c r="AIW1917"/>
      <c r="AIX1917"/>
      <c r="AIY1917"/>
      <c r="AIZ1917"/>
      <c r="AJA1917"/>
      <c r="AJB1917"/>
      <c r="AJC1917"/>
      <c r="AJD1917"/>
    </row>
    <row r="1918" spans="1:940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  <c r="ACN1918"/>
      <c r="ACO1918"/>
      <c r="ACP1918"/>
      <c r="ACQ1918"/>
      <c r="ACR1918"/>
      <c r="ACS1918"/>
      <c r="ACT1918"/>
      <c r="ACU1918"/>
      <c r="ACV1918"/>
      <c r="ACW1918"/>
      <c r="ACX1918"/>
      <c r="ACY1918"/>
      <c r="ACZ1918"/>
      <c r="ADA1918"/>
      <c r="ADB1918"/>
      <c r="ADC1918"/>
      <c r="ADD1918"/>
      <c r="ADE1918"/>
      <c r="ADF1918"/>
      <c r="ADG1918"/>
      <c r="ADH1918"/>
      <c r="ADI1918"/>
      <c r="ADJ1918"/>
      <c r="ADK1918"/>
      <c r="ADL1918"/>
      <c r="ADM1918"/>
      <c r="ADN1918"/>
      <c r="ADO1918"/>
      <c r="ADP1918"/>
      <c r="ADQ1918"/>
      <c r="ADR1918"/>
      <c r="ADS1918"/>
      <c r="ADT1918"/>
      <c r="ADU1918"/>
      <c r="ADV1918"/>
      <c r="ADW1918"/>
      <c r="ADX1918"/>
      <c r="ADY1918"/>
      <c r="ADZ1918"/>
      <c r="AEA1918"/>
      <c r="AEB1918"/>
      <c r="AEC1918"/>
      <c r="AED1918"/>
      <c r="AEE1918"/>
      <c r="AEF1918"/>
      <c r="AEG1918"/>
      <c r="AEH1918"/>
      <c r="AEI1918"/>
      <c r="AEJ1918"/>
      <c r="AEK1918"/>
      <c r="AEL1918"/>
      <c r="AEM1918"/>
      <c r="AEN1918"/>
      <c r="AEO1918"/>
      <c r="AEP1918"/>
      <c r="AEQ1918"/>
      <c r="AER1918"/>
      <c r="AES1918"/>
      <c r="AET1918"/>
      <c r="AEU1918"/>
      <c r="AEV1918"/>
      <c r="AEW1918"/>
      <c r="AEX1918"/>
      <c r="AEY1918"/>
      <c r="AEZ1918"/>
      <c r="AFA1918"/>
      <c r="AFB1918"/>
      <c r="AFC1918"/>
      <c r="AFD1918"/>
      <c r="AFE1918"/>
      <c r="AFF1918"/>
      <c r="AFG1918"/>
      <c r="AFH1918"/>
      <c r="AFI1918"/>
      <c r="AFJ1918"/>
      <c r="AFK1918"/>
      <c r="AFL1918"/>
      <c r="AFM1918"/>
      <c r="AFN1918"/>
      <c r="AFO1918"/>
      <c r="AFP1918"/>
      <c r="AFQ1918"/>
      <c r="AFR1918"/>
      <c r="AFS1918"/>
      <c r="AFT1918"/>
      <c r="AFU1918"/>
      <c r="AFV1918"/>
      <c r="AFW1918"/>
      <c r="AFX1918"/>
      <c r="AFY1918"/>
      <c r="AFZ1918"/>
      <c r="AGA1918"/>
      <c r="AGB1918"/>
      <c r="AGC1918"/>
      <c r="AGD1918"/>
      <c r="AGE1918"/>
      <c r="AGF1918"/>
      <c r="AGG1918"/>
      <c r="AGH1918"/>
      <c r="AGI1918"/>
      <c r="AGJ1918"/>
      <c r="AGK1918"/>
      <c r="AGL1918"/>
      <c r="AGM1918"/>
      <c r="AGN1918"/>
      <c r="AGO1918"/>
      <c r="AGP1918"/>
      <c r="AGQ1918"/>
      <c r="AGR1918"/>
      <c r="AGS1918"/>
      <c r="AGT1918"/>
      <c r="AGU1918"/>
      <c r="AGV1918"/>
      <c r="AGW1918"/>
      <c r="AGX1918"/>
      <c r="AGY1918"/>
      <c r="AGZ1918"/>
      <c r="AHA1918"/>
      <c r="AHB1918"/>
      <c r="AHC1918"/>
      <c r="AHD1918"/>
      <c r="AHE1918"/>
      <c r="AHF1918"/>
      <c r="AHG1918"/>
      <c r="AHH1918"/>
      <c r="AHI1918"/>
      <c r="AHJ1918"/>
      <c r="AHK1918"/>
      <c r="AHL1918"/>
      <c r="AHM1918"/>
      <c r="AHN1918"/>
      <c r="AHO1918"/>
      <c r="AHP1918"/>
      <c r="AHQ1918"/>
      <c r="AHR1918"/>
      <c r="AHS1918"/>
      <c r="AHT1918"/>
      <c r="AHU1918"/>
      <c r="AHV1918"/>
      <c r="AHW1918"/>
      <c r="AHX1918"/>
      <c r="AHY1918"/>
      <c r="AHZ1918"/>
      <c r="AIA1918"/>
      <c r="AIB1918"/>
      <c r="AIC1918"/>
      <c r="AID1918"/>
      <c r="AIE1918"/>
      <c r="AIF1918"/>
      <c r="AIG1918"/>
      <c r="AIH1918"/>
      <c r="AII1918"/>
      <c r="AIJ1918"/>
      <c r="AIK1918"/>
      <c r="AIL1918"/>
      <c r="AIM1918"/>
      <c r="AIN1918"/>
      <c r="AIO1918"/>
      <c r="AIP1918"/>
      <c r="AIQ1918"/>
      <c r="AIR1918"/>
      <c r="AIS1918"/>
      <c r="AIT1918"/>
      <c r="AIU1918"/>
      <c r="AIV1918"/>
      <c r="AIW1918"/>
      <c r="AIX1918"/>
      <c r="AIY1918"/>
      <c r="AIZ1918"/>
      <c r="AJA1918"/>
      <c r="AJB1918"/>
      <c r="AJC1918"/>
      <c r="AJD1918"/>
    </row>
    <row r="1919" spans="1:940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  <c r="ACN1919"/>
      <c r="ACO1919"/>
      <c r="ACP1919"/>
      <c r="ACQ1919"/>
      <c r="ACR1919"/>
      <c r="ACS1919"/>
      <c r="ACT1919"/>
      <c r="ACU1919"/>
      <c r="ACV1919"/>
      <c r="ACW1919"/>
      <c r="ACX1919"/>
      <c r="ACY1919"/>
      <c r="ACZ1919"/>
      <c r="ADA1919"/>
      <c r="ADB1919"/>
      <c r="ADC1919"/>
      <c r="ADD1919"/>
      <c r="ADE1919"/>
      <c r="ADF1919"/>
      <c r="ADG1919"/>
      <c r="ADH1919"/>
      <c r="ADI1919"/>
      <c r="ADJ1919"/>
      <c r="ADK1919"/>
      <c r="ADL1919"/>
      <c r="ADM1919"/>
      <c r="ADN1919"/>
      <c r="ADO1919"/>
      <c r="ADP1919"/>
      <c r="ADQ1919"/>
      <c r="ADR1919"/>
      <c r="ADS1919"/>
      <c r="ADT1919"/>
      <c r="ADU1919"/>
      <c r="ADV1919"/>
      <c r="ADW1919"/>
      <c r="ADX1919"/>
      <c r="ADY1919"/>
      <c r="ADZ1919"/>
      <c r="AEA1919"/>
      <c r="AEB1919"/>
      <c r="AEC1919"/>
      <c r="AED1919"/>
      <c r="AEE1919"/>
      <c r="AEF1919"/>
      <c r="AEG1919"/>
      <c r="AEH1919"/>
      <c r="AEI1919"/>
      <c r="AEJ1919"/>
      <c r="AEK1919"/>
      <c r="AEL1919"/>
      <c r="AEM1919"/>
      <c r="AEN1919"/>
      <c r="AEO1919"/>
      <c r="AEP1919"/>
      <c r="AEQ1919"/>
      <c r="AER1919"/>
      <c r="AES1919"/>
      <c r="AET1919"/>
      <c r="AEU1919"/>
      <c r="AEV1919"/>
      <c r="AEW1919"/>
      <c r="AEX1919"/>
      <c r="AEY1919"/>
      <c r="AEZ1919"/>
      <c r="AFA1919"/>
      <c r="AFB1919"/>
      <c r="AFC1919"/>
      <c r="AFD1919"/>
      <c r="AFE1919"/>
      <c r="AFF1919"/>
      <c r="AFG1919"/>
      <c r="AFH1919"/>
      <c r="AFI1919"/>
      <c r="AFJ1919"/>
      <c r="AFK1919"/>
      <c r="AFL1919"/>
      <c r="AFM1919"/>
      <c r="AFN1919"/>
      <c r="AFO1919"/>
      <c r="AFP1919"/>
      <c r="AFQ1919"/>
      <c r="AFR1919"/>
      <c r="AFS1919"/>
      <c r="AFT1919"/>
      <c r="AFU1919"/>
      <c r="AFV1919"/>
      <c r="AFW1919"/>
      <c r="AFX1919"/>
      <c r="AFY1919"/>
      <c r="AFZ1919"/>
      <c r="AGA1919"/>
      <c r="AGB1919"/>
      <c r="AGC1919"/>
      <c r="AGD1919"/>
      <c r="AGE1919"/>
      <c r="AGF1919"/>
      <c r="AGG1919"/>
      <c r="AGH1919"/>
      <c r="AGI1919"/>
      <c r="AGJ1919"/>
      <c r="AGK1919"/>
      <c r="AGL1919"/>
      <c r="AGM1919"/>
      <c r="AGN1919"/>
      <c r="AGO1919"/>
      <c r="AGP1919"/>
      <c r="AGQ1919"/>
      <c r="AGR1919"/>
      <c r="AGS1919"/>
      <c r="AGT1919"/>
      <c r="AGU1919"/>
      <c r="AGV1919"/>
      <c r="AGW1919"/>
      <c r="AGX1919"/>
      <c r="AGY1919"/>
      <c r="AGZ1919"/>
      <c r="AHA1919"/>
      <c r="AHB1919"/>
      <c r="AHC1919"/>
      <c r="AHD1919"/>
      <c r="AHE1919"/>
      <c r="AHF1919"/>
      <c r="AHG1919"/>
      <c r="AHH1919"/>
      <c r="AHI1919"/>
      <c r="AHJ1919"/>
      <c r="AHK1919"/>
      <c r="AHL1919"/>
      <c r="AHM1919"/>
      <c r="AHN1919"/>
      <c r="AHO1919"/>
      <c r="AHP1919"/>
      <c r="AHQ1919"/>
      <c r="AHR1919"/>
      <c r="AHS1919"/>
      <c r="AHT1919"/>
      <c r="AHU1919"/>
      <c r="AHV1919"/>
      <c r="AHW1919"/>
      <c r="AHX1919"/>
      <c r="AHY1919"/>
      <c r="AHZ1919"/>
      <c r="AIA1919"/>
      <c r="AIB1919"/>
      <c r="AIC1919"/>
      <c r="AID1919"/>
      <c r="AIE1919"/>
      <c r="AIF1919"/>
      <c r="AIG1919"/>
      <c r="AIH1919"/>
      <c r="AII1919"/>
      <c r="AIJ1919"/>
      <c r="AIK1919"/>
      <c r="AIL1919"/>
      <c r="AIM1919"/>
      <c r="AIN1919"/>
      <c r="AIO1919"/>
      <c r="AIP1919"/>
      <c r="AIQ1919"/>
      <c r="AIR1919"/>
      <c r="AIS1919"/>
      <c r="AIT1919"/>
      <c r="AIU1919"/>
      <c r="AIV1919"/>
      <c r="AIW1919"/>
      <c r="AIX1919"/>
      <c r="AIY1919"/>
      <c r="AIZ1919"/>
      <c r="AJA1919"/>
      <c r="AJB1919"/>
      <c r="AJC1919"/>
      <c r="AJD1919"/>
    </row>
    <row r="1920" spans="1:940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  <c r="ACN1920"/>
      <c r="ACO1920"/>
      <c r="ACP1920"/>
      <c r="ACQ1920"/>
      <c r="ACR1920"/>
      <c r="ACS1920"/>
      <c r="ACT1920"/>
      <c r="ACU1920"/>
      <c r="ACV1920"/>
      <c r="ACW1920"/>
      <c r="ACX1920"/>
      <c r="ACY1920"/>
      <c r="ACZ1920"/>
      <c r="ADA1920"/>
      <c r="ADB1920"/>
      <c r="ADC1920"/>
      <c r="ADD1920"/>
      <c r="ADE1920"/>
      <c r="ADF1920"/>
      <c r="ADG1920"/>
      <c r="ADH1920"/>
      <c r="ADI1920"/>
      <c r="ADJ1920"/>
      <c r="ADK1920"/>
      <c r="ADL1920"/>
      <c r="ADM1920"/>
      <c r="ADN1920"/>
      <c r="ADO1920"/>
      <c r="ADP1920"/>
      <c r="ADQ1920"/>
      <c r="ADR1920"/>
      <c r="ADS1920"/>
      <c r="ADT1920"/>
      <c r="ADU1920"/>
      <c r="ADV1920"/>
      <c r="ADW1920"/>
      <c r="ADX1920"/>
      <c r="ADY1920"/>
      <c r="ADZ1920"/>
      <c r="AEA1920"/>
      <c r="AEB1920"/>
      <c r="AEC1920"/>
      <c r="AED1920"/>
      <c r="AEE1920"/>
      <c r="AEF1920"/>
      <c r="AEG1920"/>
      <c r="AEH1920"/>
      <c r="AEI1920"/>
      <c r="AEJ1920"/>
      <c r="AEK1920"/>
      <c r="AEL1920"/>
      <c r="AEM1920"/>
      <c r="AEN1920"/>
      <c r="AEO1920"/>
      <c r="AEP1920"/>
      <c r="AEQ1920"/>
      <c r="AER1920"/>
      <c r="AES1920"/>
      <c r="AET1920"/>
      <c r="AEU1920"/>
      <c r="AEV1920"/>
      <c r="AEW1920"/>
      <c r="AEX1920"/>
      <c r="AEY1920"/>
      <c r="AEZ1920"/>
      <c r="AFA1920"/>
      <c r="AFB1920"/>
      <c r="AFC1920"/>
      <c r="AFD1920"/>
      <c r="AFE1920"/>
      <c r="AFF1920"/>
      <c r="AFG1920"/>
      <c r="AFH1920"/>
      <c r="AFI1920"/>
      <c r="AFJ1920"/>
      <c r="AFK1920"/>
      <c r="AFL1920"/>
      <c r="AFM1920"/>
      <c r="AFN1920"/>
      <c r="AFO1920"/>
      <c r="AFP1920"/>
      <c r="AFQ1920"/>
      <c r="AFR1920"/>
      <c r="AFS1920"/>
      <c r="AFT1920"/>
      <c r="AFU1920"/>
      <c r="AFV1920"/>
      <c r="AFW1920"/>
      <c r="AFX1920"/>
      <c r="AFY1920"/>
      <c r="AFZ1920"/>
      <c r="AGA1920"/>
      <c r="AGB1920"/>
      <c r="AGC1920"/>
      <c r="AGD1920"/>
      <c r="AGE1920"/>
      <c r="AGF1920"/>
      <c r="AGG1920"/>
      <c r="AGH1920"/>
      <c r="AGI1920"/>
      <c r="AGJ1920"/>
      <c r="AGK1920"/>
      <c r="AGL1920"/>
      <c r="AGM1920"/>
      <c r="AGN1920"/>
      <c r="AGO1920"/>
      <c r="AGP1920"/>
      <c r="AGQ1920"/>
      <c r="AGR1920"/>
      <c r="AGS1920"/>
      <c r="AGT1920"/>
      <c r="AGU1920"/>
      <c r="AGV1920"/>
      <c r="AGW1920"/>
      <c r="AGX1920"/>
      <c r="AGY1920"/>
      <c r="AGZ1920"/>
      <c r="AHA1920"/>
      <c r="AHB1920"/>
      <c r="AHC1920"/>
      <c r="AHD1920"/>
      <c r="AHE1920"/>
      <c r="AHF1920"/>
      <c r="AHG1920"/>
      <c r="AHH1920"/>
      <c r="AHI1920"/>
      <c r="AHJ1920"/>
      <c r="AHK1920"/>
      <c r="AHL1920"/>
      <c r="AHM1920"/>
      <c r="AHN1920"/>
      <c r="AHO1920"/>
      <c r="AHP1920"/>
      <c r="AHQ1920"/>
      <c r="AHR1920"/>
      <c r="AHS1920"/>
      <c r="AHT1920"/>
      <c r="AHU1920"/>
      <c r="AHV1920"/>
      <c r="AHW1920"/>
      <c r="AHX1920"/>
      <c r="AHY1920"/>
      <c r="AHZ1920"/>
      <c r="AIA1920"/>
      <c r="AIB1920"/>
      <c r="AIC1920"/>
      <c r="AID1920"/>
      <c r="AIE1920"/>
      <c r="AIF1920"/>
      <c r="AIG1920"/>
      <c r="AIH1920"/>
      <c r="AII1920"/>
      <c r="AIJ1920"/>
      <c r="AIK1920"/>
      <c r="AIL1920"/>
      <c r="AIM1920"/>
      <c r="AIN1920"/>
      <c r="AIO1920"/>
      <c r="AIP1920"/>
      <c r="AIQ1920"/>
      <c r="AIR1920"/>
      <c r="AIS1920"/>
      <c r="AIT1920"/>
      <c r="AIU1920"/>
      <c r="AIV1920"/>
      <c r="AIW1920"/>
      <c r="AIX1920"/>
      <c r="AIY1920"/>
      <c r="AIZ1920"/>
      <c r="AJA1920"/>
      <c r="AJB1920"/>
      <c r="AJC1920"/>
      <c r="AJD1920"/>
    </row>
    <row r="1921" spans="1:940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  <c r="ACN1921"/>
      <c r="ACO1921"/>
      <c r="ACP1921"/>
      <c r="ACQ1921"/>
      <c r="ACR1921"/>
      <c r="ACS1921"/>
      <c r="ACT1921"/>
      <c r="ACU1921"/>
      <c r="ACV1921"/>
      <c r="ACW1921"/>
      <c r="ACX1921"/>
      <c r="ACY1921"/>
      <c r="ACZ1921"/>
      <c r="ADA1921"/>
      <c r="ADB1921"/>
      <c r="ADC1921"/>
      <c r="ADD1921"/>
      <c r="ADE1921"/>
      <c r="ADF1921"/>
      <c r="ADG1921"/>
      <c r="ADH1921"/>
      <c r="ADI1921"/>
      <c r="ADJ1921"/>
      <c r="ADK1921"/>
      <c r="ADL1921"/>
      <c r="ADM1921"/>
      <c r="ADN1921"/>
      <c r="ADO1921"/>
      <c r="ADP1921"/>
      <c r="ADQ1921"/>
      <c r="ADR1921"/>
      <c r="ADS1921"/>
      <c r="ADT1921"/>
      <c r="ADU1921"/>
      <c r="ADV1921"/>
      <c r="ADW1921"/>
      <c r="ADX1921"/>
      <c r="ADY1921"/>
      <c r="ADZ1921"/>
      <c r="AEA1921"/>
      <c r="AEB1921"/>
      <c r="AEC1921"/>
      <c r="AED1921"/>
      <c r="AEE1921"/>
      <c r="AEF1921"/>
      <c r="AEG1921"/>
      <c r="AEH1921"/>
      <c r="AEI1921"/>
      <c r="AEJ1921"/>
      <c r="AEK1921"/>
      <c r="AEL1921"/>
      <c r="AEM1921"/>
      <c r="AEN1921"/>
      <c r="AEO1921"/>
      <c r="AEP1921"/>
      <c r="AEQ1921"/>
      <c r="AER1921"/>
      <c r="AES1921"/>
      <c r="AET1921"/>
      <c r="AEU1921"/>
      <c r="AEV1921"/>
      <c r="AEW1921"/>
      <c r="AEX1921"/>
      <c r="AEY1921"/>
      <c r="AEZ1921"/>
      <c r="AFA1921"/>
      <c r="AFB1921"/>
      <c r="AFC1921"/>
      <c r="AFD1921"/>
      <c r="AFE1921"/>
      <c r="AFF1921"/>
      <c r="AFG1921"/>
      <c r="AFH1921"/>
      <c r="AFI1921"/>
      <c r="AFJ1921"/>
      <c r="AFK1921"/>
      <c r="AFL1921"/>
      <c r="AFM1921"/>
      <c r="AFN1921"/>
      <c r="AFO1921"/>
      <c r="AFP1921"/>
      <c r="AFQ1921"/>
      <c r="AFR1921"/>
      <c r="AFS1921"/>
      <c r="AFT1921"/>
      <c r="AFU1921"/>
      <c r="AFV1921"/>
      <c r="AFW1921"/>
      <c r="AFX1921"/>
      <c r="AFY1921"/>
      <c r="AFZ1921"/>
      <c r="AGA1921"/>
      <c r="AGB1921"/>
      <c r="AGC1921"/>
      <c r="AGD1921"/>
      <c r="AGE1921"/>
      <c r="AGF1921"/>
      <c r="AGG1921"/>
      <c r="AGH1921"/>
      <c r="AGI1921"/>
      <c r="AGJ1921"/>
      <c r="AGK1921"/>
      <c r="AGL1921"/>
      <c r="AGM1921"/>
      <c r="AGN1921"/>
      <c r="AGO1921"/>
      <c r="AGP1921"/>
      <c r="AGQ1921"/>
      <c r="AGR1921"/>
      <c r="AGS1921"/>
      <c r="AGT1921"/>
      <c r="AGU1921"/>
      <c r="AGV1921"/>
      <c r="AGW1921"/>
      <c r="AGX1921"/>
      <c r="AGY1921"/>
      <c r="AGZ1921"/>
      <c r="AHA1921"/>
      <c r="AHB1921"/>
      <c r="AHC1921"/>
      <c r="AHD1921"/>
      <c r="AHE1921"/>
      <c r="AHF1921"/>
      <c r="AHG1921"/>
      <c r="AHH1921"/>
      <c r="AHI1921"/>
      <c r="AHJ1921"/>
      <c r="AHK1921"/>
      <c r="AHL1921"/>
      <c r="AHM1921"/>
      <c r="AHN1921"/>
      <c r="AHO1921"/>
      <c r="AHP1921"/>
      <c r="AHQ1921"/>
      <c r="AHR1921"/>
      <c r="AHS1921"/>
      <c r="AHT1921"/>
      <c r="AHU1921"/>
      <c r="AHV1921"/>
      <c r="AHW1921"/>
      <c r="AHX1921"/>
      <c r="AHY1921"/>
      <c r="AHZ1921"/>
      <c r="AIA1921"/>
      <c r="AIB1921"/>
      <c r="AIC1921"/>
      <c r="AID1921"/>
      <c r="AIE1921"/>
      <c r="AIF1921"/>
      <c r="AIG1921"/>
      <c r="AIH1921"/>
      <c r="AII1921"/>
      <c r="AIJ1921"/>
      <c r="AIK1921"/>
      <c r="AIL1921"/>
      <c r="AIM1921"/>
      <c r="AIN1921"/>
      <c r="AIO1921"/>
      <c r="AIP1921"/>
      <c r="AIQ1921"/>
      <c r="AIR1921"/>
      <c r="AIS1921"/>
      <c r="AIT1921"/>
      <c r="AIU1921"/>
      <c r="AIV1921"/>
      <c r="AIW1921"/>
      <c r="AIX1921"/>
      <c r="AIY1921"/>
      <c r="AIZ1921"/>
      <c r="AJA1921"/>
      <c r="AJB1921"/>
      <c r="AJC1921"/>
      <c r="AJD1921"/>
    </row>
    <row r="1922" spans="1:940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  <c r="ACN1922"/>
      <c r="ACO1922"/>
      <c r="ACP1922"/>
      <c r="ACQ1922"/>
      <c r="ACR1922"/>
      <c r="ACS1922"/>
      <c r="ACT1922"/>
      <c r="ACU1922"/>
      <c r="ACV1922"/>
      <c r="ACW1922"/>
      <c r="ACX1922"/>
      <c r="ACY1922"/>
      <c r="ACZ1922"/>
      <c r="ADA1922"/>
      <c r="ADB1922"/>
      <c r="ADC1922"/>
      <c r="ADD1922"/>
      <c r="ADE1922"/>
      <c r="ADF1922"/>
      <c r="ADG1922"/>
      <c r="ADH1922"/>
      <c r="ADI1922"/>
      <c r="ADJ1922"/>
      <c r="ADK1922"/>
      <c r="ADL1922"/>
      <c r="ADM1922"/>
      <c r="ADN1922"/>
      <c r="ADO1922"/>
      <c r="ADP1922"/>
      <c r="ADQ1922"/>
      <c r="ADR1922"/>
      <c r="ADS1922"/>
      <c r="ADT1922"/>
      <c r="ADU1922"/>
      <c r="ADV1922"/>
      <c r="ADW1922"/>
      <c r="ADX1922"/>
      <c r="ADY1922"/>
      <c r="ADZ1922"/>
      <c r="AEA1922"/>
      <c r="AEB1922"/>
      <c r="AEC1922"/>
      <c r="AED1922"/>
      <c r="AEE1922"/>
      <c r="AEF1922"/>
      <c r="AEG1922"/>
      <c r="AEH1922"/>
      <c r="AEI1922"/>
      <c r="AEJ1922"/>
      <c r="AEK1922"/>
      <c r="AEL1922"/>
      <c r="AEM1922"/>
      <c r="AEN1922"/>
      <c r="AEO1922"/>
      <c r="AEP1922"/>
      <c r="AEQ1922"/>
      <c r="AER1922"/>
      <c r="AES1922"/>
      <c r="AET1922"/>
      <c r="AEU1922"/>
      <c r="AEV1922"/>
      <c r="AEW1922"/>
      <c r="AEX1922"/>
      <c r="AEY1922"/>
      <c r="AEZ1922"/>
      <c r="AFA1922"/>
      <c r="AFB1922"/>
      <c r="AFC1922"/>
      <c r="AFD1922"/>
      <c r="AFE1922"/>
      <c r="AFF1922"/>
      <c r="AFG1922"/>
      <c r="AFH1922"/>
      <c r="AFI1922"/>
      <c r="AFJ1922"/>
      <c r="AFK1922"/>
      <c r="AFL1922"/>
      <c r="AFM1922"/>
      <c r="AFN1922"/>
      <c r="AFO1922"/>
      <c r="AFP1922"/>
      <c r="AFQ1922"/>
      <c r="AFR1922"/>
      <c r="AFS1922"/>
      <c r="AFT1922"/>
      <c r="AFU1922"/>
      <c r="AFV1922"/>
      <c r="AFW1922"/>
      <c r="AFX1922"/>
      <c r="AFY1922"/>
      <c r="AFZ1922"/>
      <c r="AGA1922"/>
      <c r="AGB1922"/>
      <c r="AGC1922"/>
      <c r="AGD1922"/>
      <c r="AGE1922"/>
      <c r="AGF1922"/>
      <c r="AGG1922"/>
      <c r="AGH1922"/>
      <c r="AGI1922"/>
      <c r="AGJ1922"/>
      <c r="AGK1922"/>
      <c r="AGL1922"/>
      <c r="AGM1922"/>
      <c r="AGN1922"/>
      <c r="AGO1922"/>
      <c r="AGP1922"/>
      <c r="AGQ1922"/>
      <c r="AGR1922"/>
      <c r="AGS1922"/>
      <c r="AGT1922"/>
      <c r="AGU1922"/>
      <c r="AGV1922"/>
      <c r="AGW1922"/>
      <c r="AGX1922"/>
      <c r="AGY1922"/>
      <c r="AGZ1922"/>
      <c r="AHA1922"/>
      <c r="AHB1922"/>
      <c r="AHC1922"/>
      <c r="AHD1922"/>
      <c r="AHE1922"/>
      <c r="AHF1922"/>
      <c r="AHG1922"/>
      <c r="AHH1922"/>
      <c r="AHI1922"/>
      <c r="AHJ1922"/>
      <c r="AHK1922"/>
      <c r="AHL1922"/>
      <c r="AHM1922"/>
      <c r="AHN1922"/>
      <c r="AHO1922"/>
      <c r="AHP1922"/>
      <c r="AHQ1922"/>
      <c r="AHR1922"/>
      <c r="AHS1922"/>
      <c r="AHT1922"/>
      <c r="AHU1922"/>
      <c r="AHV1922"/>
      <c r="AHW1922"/>
      <c r="AHX1922"/>
      <c r="AHY1922"/>
      <c r="AHZ1922"/>
      <c r="AIA1922"/>
      <c r="AIB1922"/>
      <c r="AIC1922"/>
      <c r="AID1922"/>
      <c r="AIE1922"/>
      <c r="AIF1922"/>
      <c r="AIG1922"/>
      <c r="AIH1922"/>
      <c r="AII1922"/>
      <c r="AIJ1922"/>
      <c r="AIK1922"/>
      <c r="AIL1922"/>
      <c r="AIM1922"/>
      <c r="AIN1922"/>
      <c r="AIO1922"/>
      <c r="AIP1922"/>
      <c r="AIQ1922"/>
      <c r="AIR1922"/>
      <c r="AIS1922"/>
      <c r="AIT1922"/>
      <c r="AIU1922"/>
      <c r="AIV1922"/>
      <c r="AIW1922"/>
      <c r="AIX1922"/>
      <c r="AIY1922"/>
      <c r="AIZ1922"/>
      <c r="AJA1922"/>
      <c r="AJB1922"/>
      <c r="AJC1922"/>
      <c r="AJD1922"/>
    </row>
    <row r="1923" spans="1:940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  <c r="ACN1923"/>
      <c r="ACO1923"/>
      <c r="ACP1923"/>
      <c r="ACQ1923"/>
      <c r="ACR1923"/>
      <c r="ACS1923"/>
      <c r="ACT1923"/>
      <c r="ACU1923"/>
      <c r="ACV1923"/>
      <c r="ACW1923"/>
      <c r="ACX1923"/>
      <c r="ACY1923"/>
      <c r="ACZ1923"/>
      <c r="ADA1923"/>
      <c r="ADB1923"/>
      <c r="ADC1923"/>
      <c r="ADD1923"/>
      <c r="ADE1923"/>
      <c r="ADF1923"/>
      <c r="ADG1923"/>
      <c r="ADH1923"/>
      <c r="ADI1923"/>
      <c r="ADJ1923"/>
      <c r="ADK1923"/>
      <c r="ADL1923"/>
      <c r="ADM1923"/>
      <c r="ADN1923"/>
      <c r="ADO1923"/>
      <c r="ADP1923"/>
      <c r="ADQ1923"/>
      <c r="ADR1923"/>
      <c r="ADS1923"/>
      <c r="ADT1923"/>
      <c r="ADU1923"/>
      <c r="ADV1923"/>
      <c r="ADW1923"/>
      <c r="ADX1923"/>
      <c r="ADY1923"/>
      <c r="ADZ1923"/>
      <c r="AEA1923"/>
      <c r="AEB1923"/>
      <c r="AEC1923"/>
      <c r="AED1923"/>
      <c r="AEE1923"/>
      <c r="AEF1923"/>
      <c r="AEG1923"/>
      <c r="AEH1923"/>
      <c r="AEI1923"/>
      <c r="AEJ1923"/>
      <c r="AEK1923"/>
      <c r="AEL1923"/>
      <c r="AEM1923"/>
      <c r="AEN1923"/>
      <c r="AEO1923"/>
      <c r="AEP1923"/>
      <c r="AEQ1923"/>
      <c r="AER1923"/>
      <c r="AES1923"/>
      <c r="AET1923"/>
      <c r="AEU1923"/>
      <c r="AEV1923"/>
      <c r="AEW1923"/>
      <c r="AEX1923"/>
      <c r="AEY1923"/>
      <c r="AEZ1923"/>
      <c r="AFA1923"/>
      <c r="AFB1923"/>
      <c r="AFC1923"/>
      <c r="AFD1923"/>
      <c r="AFE1923"/>
      <c r="AFF1923"/>
      <c r="AFG1923"/>
      <c r="AFH1923"/>
      <c r="AFI1923"/>
      <c r="AFJ1923"/>
      <c r="AFK1923"/>
      <c r="AFL1923"/>
      <c r="AFM1923"/>
      <c r="AFN1923"/>
      <c r="AFO1923"/>
      <c r="AFP1923"/>
      <c r="AFQ1923"/>
      <c r="AFR1923"/>
      <c r="AFS1923"/>
      <c r="AFT1923"/>
      <c r="AFU1923"/>
      <c r="AFV1923"/>
      <c r="AFW1923"/>
      <c r="AFX1923"/>
      <c r="AFY1923"/>
      <c r="AFZ1923"/>
      <c r="AGA1923"/>
      <c r="AGB1923"/>
      <c r="AGC1923"/>
      <c r="AGD1923"/>
      <c r="AGE1923"/>
      <c r="AGF1923"/>
      <c r="AGG1923"/>
      <c r="AGH1923"/>
      <c r="AGI1923"/>
      <c r="AGJ1923"/>
      <c r="AGK1923"/>
      <c r="AGL1923"/>
      <c r="AGM1923"/>
      <c r="AGN1923"/>
      <c r="AGO1923"/>
      <c r="AGP1923"/>
      <c r="AGQ1923"/>
      <c r="AGR1923"/>
      <c r="AGS1923"/>
      <c r="AGT1923"/>
      <c r="AGU1923"/>
      <c r="AGV1923"/>
      <c r="AGW1923"/>
      <c r="AGX1923"/>
      <c r="AGY1923"/>
      <c r="AGZ1923"/>
      <c r="AHA1923"/>
      <c r="AHB1923"/>
      <c r="AHC1923"/>
      <c r="AHD1923"/>
      <c r="AHE1923"/>
      <c r="AHF1923"/>
      <c r="AHG1923"/>
      <c r="AHH1923"/>
      <c r="AHI1923"/>
      <c r="AHJ1923"/>
      <c r="AHK1923"/>
      <c r="AHL1923"/>
      <c r="AHM1923"/>
      <c r="AHN1923"/>
      <c r="AHO1923"/>
      <c r="AHP1923"/>
      <c r="AHQ1923"/>
      <c r="AHR1923"/>
      <c r="AHS1923"/>
      <c r="AHT1923"/>
      <c r="AHU1923"/>
      <c r="AHV1923"/>
      <c r="AHW1923"/>
      <c r="AHX1923"/>
      <c r="AHY1923"/>
      <c r="AHZ1923"/>
      <c r="AIA1923"/>
      <c r="AIB1923"/>
      <c r="AIC1923"/>
      <c r="AID1923"/>
      <c r="AIE1923"/>
      <c r="AIF1923"/>
      <c r="AIG1923"/>
      <c r="AIH1923"/>
      <c r="AII1923"/>
      <c r="AIJ1923"/>
      <c r="AIK1923"/>
      <c r="AIL1923"/>
      <c r="AIM1923"/>
      <c r="AIN1923"/>
      <c r="AIO1923"/>
      <c r="AIP1923"/>
      <c r="AIQ1923"/>
      <c r="AIR1923"/>
      <c r="AIS1923"/>
      <c r="AIT1923"/>
      <c r="AIU1923"/>
      <c r="AIV1923"/>
      <c r="AIW1923"/>
      <c r="AIX1923"/>
      <c r="AIY1923"/>
      <c r="AIZ1923"/>
      <c r="AJA1923"/>
      <c r="AJB1923"/>
      <c r="AJC1923"/>
      <c r="AJD1923"/>
    </row>
    <row r="1924" spans="1:940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  <c r="ACN1924"/>
      <c r="ACO1924"/>
      <c r="ACP1924"/>
      <c r="ACQ1924"/>
      <c r="ACR1924"/>
      <c r="ACS1924"/>
      <c r="ACT1924"/>
      <c r="ACU1924"/>
      <c r="ACV1924"/>
      <c r="ACW1924"/>
      <c r="ACX1924"/>
      <c r="ACY1924"/>
      <c r="ACZ1924"/>
      <c r="ADA1924"/>
      <c r="ADB1924"/>
      <c r="ADC1924"/>
      <c r="ADD1924"/>
      <c r="ADE1924"/>
      <c r="ADF1924"/>
      <c r="ADG1924"/>
      <c r="ADH1924"/>
      <c r="ADI1924"/>
      <c r="ADJ1924"/>
      <c r="ADK1924"/>
      <c r="ADL1924"/>
      <c r="ADM1924"/>
      <c r="ADN1924"/>
      <c r="ADO1924"/>
      <c r="ADP1924"/>
      <c r="ADQ1924"/>
      <c r="ADR1924"/>
      <c r="ADS1924"/>
      <c r="ADT1924"/>
      <c r="ADU1924"/>
      <c r="ADV1924"/>
      <c r="ADW1924"/>
      <c r="ADX1924"/>
      <c r="ADY1924"/>
      <c r="ADZ1924"/>
      <c r="AEA1924"/>
      <c r="AEB1924"/>
      <c r="AEC1924"/>
      <c r="AED1924"/>
      <c r="AEE1924"/>
      <c r="AEF1924"/>
      <c r="AEG1924"/>
      <c r="AEH1924"/>
      <c r="AEI1924"/>
      <c r="AEJ1924"/>
      <c r="AEK1924"/>
      <c r="AEL1924"/>
      <c r="AEM1924"/>
      <c r="AEN1924"/>
      <c r="AEO1924"/>
      <c r="AEP1924"/>
      <c r="AEQ1924"/>
      <c r="AER1924"/>
      <c r="AES1924"/>
      <c r="AET1924"/>
      <c r="AEU1924"/>
      <c r="AEV1924"/>
      <c r="AEW1924"/>
      <c r="AEX1924"/>
      <c r="AEY1924"/>
      <c r="AEZ1924"/>
      <c r="AFA1924"/>
      <c r="AFB1924"/>
      <c r="AFC1924"/>
      <c r="AFD1924"/>
      <c r="AFE1924"/>
      <c r="AFF1924"/>
      <c r="AFG1924"/>
      <c r="AFH1924"/>
      <c r="AFI1924"/>
      <c r="AFJ1924"/>
      <c r="AFK1924"/>
      <c r="AFL1924"/>
      <c r="AFM1924"/>
      <c r="AFN1924"/>
      <c r="AFO1924"/>
      <c r="AFP1924"/>
      <c r="AFQ1924"/>
      <c r="AFR1924"/>
      <c r="AFS1924"/>
      <c r="AFT1924"/>
      <c r="AFU1924"/>
      <c r="AFV1924"/>
      <c r="AFW1924"/>
      <c r="AFX1924"/>
      <c r="AFY1924"/>
      <c r="AFZ1924"/>
      <c r="AGA1924"/>
      <c r="AGB1924"/>
      <c r="AGC1924"/>
      <c r="AGD1924"/>
      <c r="AGE1924"/>
      <c r="AGF1924"/>
      <c r="AGG1924"/>
      <c r="AGH1924"/>
      <c r="AGI1924"/>
      <c r="AGJ1924"/>
      <c r="AGK1924"/>
      <c r="AGL1924"/>
      <c r="AGM1924"/>
      <c r="AGN1924"/>
      <c r="AGO1924"/>
      <c r="AGP1924"/>
      <c r="AGQ1924"/>
      <c r="AGR1924"/>
      <c r="AGS1924"/>
      <c r="AGT1924"/>
      <c r="AGU1924"/>
      <c r="AGV1924"/>
      <c r="AGW1924"/>
      <c r="AGX1924"/>
      <c r="AGY1924"/>
      <c r="AGZ1924"/>
      <c r="AHA1924"/>
      <c r="AHB1924"/>
      <c r="AHC1924"/>
      <c r="AHD1924"/>
      <c r="AHE1924"/>
      <c r="AHF1924"/>
      <c r="AHG1924"/>
      <c r="AHH1924"/>
      <c r="AHI1924"/>
      <c r="AHJ1924"/>
      <c r="AHK1924"/>
      <c r="AHL1924"/>
      <c r="AHM1924"/>
      <c r="AHN1924"/>
      <c r="AHO1924"/>
      <c r="AHP1924"/>
      <c r="AHQ1924"/>
      <c r="AHR1924"/>
      <c r="AHS1924"/>
      <c r="AHT1924"/>
      <c r="AHU1924"/>
      <c r="AHV1924"/>
      <c r="AHW1924"/>
      <c r="AHX1924"/>
      <c r="AHY1924"/>
      <c r="AHZ1924"/>
      <c r="AIA1924"/>
      <c r="AIB1924"/>
      <c r="AIC1924"/>
      <c r="AID1924"/>
      <c r="AIE1924"/>
      <c r="AIF1924"/>
      <c r="AIG1924"/>
      <c r="AIH1924"/>
      <c r="AII1924"/>
      <c r="AIJ1924"/>
      <c r="AIK1924"/>
      <c r="AIL1924"/>
      <c r="AIM1924"/>
      <c r="AIN1924"/>
      <c r="AIO1924"/>
      <c r="AIP1924"/>
      <c r="AIQ1924"/>
      <c r="AIR1924"/>
      <c r="AIS1924"/>
      <c r="AIT1924"/>
      <c r="AIU1924"/>
      <c r="AIV1924"/>
      <c r="AIW1924"/>
      <c r="AIX1924"/>
      <c r="AIY1924"/>
      <c r="AIZ1924"/>
      <c r="AJA1924"/>
      <c r="AJB1924"/>
      <c r="AJC1924"/>
      <c r="AJD1924"/>
    </row>
    <row r="1925" spans="1:940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  <c r="ACN1925"/>
      <c r="ACO1925"/>
      <c r="ACP1925"/>
      <c r="ACQ1925"/>
      <c r="ACR1925"/>
      <c r="ACS1925"/>
      <c r="ACT1925"/>
      <c r="ACU1925"/>
      <c r="ACV1925"/>
      <c r="ACW1925"/>
      <c r="ACX1925"/>
      <c r="ACY1925"/>
      <c r="ACZ1925"/>
      <c r="ADA1925"/>
      <c r="ADB1925"/>
      <c r="ADC1925"/>
      <c r="ADD1925"/>
      <c r="ADE1925"/>
      <c r="ADF1925"/>
      <c r="ADG1925"/>
      <c r="ADH1925"/>
      <c r="ADI1925"/>
      <c r="ADJ1925"/>
      <c r="ADK1925"/>
      <c r="ADL1925"/>
      <c r="ADM1925"/>
      <c r="ADN1925"/>
      <c r="ADO1925"/>
      <c r="ADP1925"/>
      <c r="ADQ1925"/>
      <c r="ADR1925"/>
      <c r="ADS1925"/>
      <c r="ADT1925"/>
      <c r="ADU1925"/>
      <c r="ADV1925"/>
      <c r="ADW1925"/>
      <c r="ADX1925"/>
      <c r="ADY1925"/>
      <c r="ADZ1925"/>
      <c r="AEA1925"/>
      <c r="AEB1925"/>
      <c r="AEC1925"/>
      <c r="AED1925"/>
      <c r="AEE1925"/>
      <c r="AEF1925"/>
      <c r="AEG1925"/>
      <c r="AEH1925"/>
      <c r="AEI1925"/>
      <c r="AEJ1925"/>
      <c r="AEK1925"/>
      <c r="AEL1925"/>
      <c r="AEM1925"/>
      <c r="AEN1925"/>
      <c r="AEO1925"/>
      <c r="AEP1925"/>
      <c r="AEQ1925"/>
      <c r="AER1925"/>
      <c r="AES1925"/>
      <c r="AET1925"/>
      <c r="AEU1925"/>
      <c r="AEV1925"/>
      <c r="AEW1925"/>
      <c r="AEX1925"/>
      <c r="AEY1925"/>
      <c r="AEZ1925"/>
      <c r="AFA1925"/>
      <c r="AFB1925"/>
      <c r="AFC1925"/>
      <c r="AFD1925"/>
      <c r="AFE1925"/>
      <c r="AFF1925"/>
      <c r="AFG1925"/>
      <c r="AFH1925"/>
      <c r="AFI1925"/>
      <c r="AFJ1925"/>
      <c r="AFK1925"/>
      <c r="AFL1925"/>
      <c r="AFM1925"/>
      <c r="AFN1925"/>
      <c r="AFO1925"/>
      <c r="AFP1925"/>
      <c r="AFQ1925"/>
      <c r="AFR1925"/>
      <c r="AFS1925"/>
      <c r="AFT1925"/>
      <c r="AFU1925"/>
      <c r="AFV1925"/>
      <c r="AFW1925"/>
      <c r="AFX1925"/>
      <c r="AFY1925"/>
      <c r="AFZ1925"/>
      <c r="AGA1925"/>
      <c r="AGB1925"/>
      <c r="AGC1925"/>
      <c r="AGD1925"/>
      <c r="AGE1925"/>
      <c r="AGF1925"/>
      <c r="AGG1925"/>
      <c r="AGH1925"/>
      <c r="AGI1925"/>
      <c r="AGJ1925"/>
      <c r="AGK1925"/>
      <c r="AGL1925"/>
      <c r="AGM1925"/>
      <c r="AGN1925"/>
      <c r="AGO1925"/>
      <c r="AGP1925"/>
      <c r="AGQ1925"/>
      <c r="AGR1925"/>
      <c r="AGS1925"/>
      <c r="AGT1925"/>
      <c r="AGU1925"/>
      <c r="AGV1925"/>
      <c r="AGW1925"/>
      <c r="AGX1925"/>
      <c r="AGY1925"/>
      <c r="AGZ1925"/>
      <c r="AHA1925"/>
      <c r="AHB1925"/>
      <c r="AHC1925"/>
      <c r="AHD1925"/>
      <c r="AHE1925"/>
      <c r="AHF1925"/>
      <c r="AHG1925"/>
      <c r="AHH1925"/>
      <c r="AHI1925"/>
      <c r="AHJ1925"/>
      <c r="AHK1925"/>
      <c r="AHL1925"/>
      <c r="AHM1925"/>
      <c r="AHN1925"/>
      <c r="AHO1925"/>
      <c r="AHP1925"/>
      <c r="AHQ1925"/>
      <c r="AHR1925"/>
      <c r="AHS1925"/>
      <c r="AHT1925"/>
      <c r="AHU1925"/>
      <c r="AHV1925"/>
      <c r="AHW1925"/>
      <c r="AHX1925"/>
      <c r="AHY1925"/>
      <c r="AHZ1925"/>
      <c r="AIA1925"/>
      <c r="AIB1925"/>
      <c r="AIC1925"/>
      <c r="AID1925"/>
      <c r="AIE1925"/>
      <c r="AIF1925"/>
      <c r="AIG1925"/>
      <c r="AIH1925"/>
      <c r="AII1925"/>
      <c r="AIJ1925"/>
      <c r="AIK1925"/>
      <c r="AIL1925"/>
      <c r="AIM1925"/>
      <c r="AIN1925"/>
      <c r="AIO1925"/>
      <c r="AIP1925"/>
      <c r="AIQ1925"/>
      <c r="AIR1925"/>
      <c r="AIS1925"/>
      <c r="AIT1925"/>
      <c r="AIU1925"/>
      <c r="AIV1925"/>
      <c r="AIW1925"/>
      <c r="AIX1925"/>
      <c r="AIY1925"/>
      <c r="AIZ1925"/>
      <c r="AJA1925"/>
      <c r="AJB1925"/>
      <c r="AJC1925"/>
      <c r="AJD1925"/>
    </row>
    <row r="1926" spans="1:940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  <c r="ACN1926"/>
      <c r="ACO1926"/>
      <c r="ACP1926"/>
      <c r="ACQ1926"/>
      <c r="ACR1926"/>
      <c r="ACS1926"/>
      <c r="ACT1926"/>
      <c r="ACU1926"/>
      <c r="ACV1926"/>
      <c r="ACW1926"/>
      <c r="ACX1926"/>
      <c r="ACY1926"/>
      <c r="ACZ1926"/>
      <c r="ADA1926"/>
      <c r="ADB1926"/>
      <c r="ADC1926"/>
      <c r="ADD1926"/>
      <c r="ADE1926"/>
      <c r="ADF1926"/>
      <c r="ADG1926"/>
      <c r="ADH1926"/>
      <c r="ADI1926"/>
      <c r="ADJ1926"/>
      <c r="ADK1926"/>
      <c r="ADL1926"/>
      <c r="ADM1926"/>
      <c r="ADN1926"/>
      <c r="ADO1926"/>
      <c r="ADP1926"/>
      <c r="ADQ1926"/>
      <c r="ADR1926"/>
      <c r="ADS1926"/>
      <c r="ADT1926"/>
      <c r="ADU1926"/>
      <c r="ADV1926"/>
      <c r="ADW1926"/>
      <c r="ADX1926"/>
      <c r="ADY1926"/>
      <c r="ADZ1926"/>
      <c r="AEA1926"/>
      <c r="AEB1926"/>
      <c r="AEC1926"/>
      <c r="AED1926"/>
      <c r="AEE1926"/>
      <c r="AEF1926"/>
      <c r="AEG1926"/>
      <c r="AEH1926"/>
      <c r="AEI1926"/>
      <c r="AEJ1926"/>
      <c r="AEK1926"/>
      <c r="AEL1926"/>
      <c r="AEM1926"/>
      <c r="AEN1926"/>
      <c r="AEO1926"/>
      <c r="AEP1926"/>
      <c r="AEQ1926"/>
      <c r="AER1926"/>
      <c r="AES1926"/>
      <c r="AET1926"/>
      <c r="AEU1926"/>
      <c r="AEV1926"/>
      <c r="AEW1926"/>
      <c r="AEX1926"/>
      <c r="AEY1926"/>
      <c r="AEZ1926"/>
      <c r="AFA1926"/>
      <c r="AFB1926"/>
      <c r="AFC1926"/>
      <c r="AFD1926"/>
      <c r="AFE1926"/>
      <c r="AFF1926"/>
      <c r="AFG1926"/>
      <c r="AFH1926"/>
      <c r="AFI1926"/>
      <c r="AFJ1926"/>
      <c r="AFK1926"/>
      <c r="AFL1926"/>
      <c r="AFM1926"/>
      <c r="AFN1926"/>
      <c r="AFO1926"/>
      <c r="AFP1926"/>
      <c r="AFQ1926"/>
      <c r="AFR1926"/>
      <c r="AFS1926"/>
      <c r="AFT1926"/>
      <c r="AFU1926"/>
      <c r="AFV1926"/>
      <c r="AFW1926"/>
      <c r="AFX1926"/>
      <c r="AFY1926"/>
      <c r="AFZ1926"/>
      <c r="AGA1926"/>
      <c r="AGB1926"/>
      <c r="AGC1926"/>
      <c r="AGD1926"/>
      <c r="AGE1926"/>
      <c r="AGF1926"/>
      <c r="AGG1926"/>
      <c r="AGH1926"/>
      <c r="AGI1926"/>
      <c r="AGJ1926"/>
      <c r="AGK1926"/>
      <c r="AGL1926"/>
      <c r="AGM1926"/>
      <c r="AGN1926"/>
      <c r="AGO1926"/>
      <c r="AGP1926"/>
      <c r="AGQ1926"/>
      <c r="AGR1926"/>
      <c r="AGS1926"/>
      <c r="AGT1926"/>
      <c r="AGU1926"/>
      <c r="AGV1926"/>
      <c r="AGW1926"/>
      <c r="AGX1926"/>
      <c r="AGY1926"/>
      <c r="AGZ1926"/>
      <c r="AHA1926"/>
      <c r="AHB1926"/>
      <c r="AHC1926"/>
      <c r="AHD1926"/>
      <c r="AHE1926"/>
      <c r="AHF1926"/>
      <c r="AHG1926"/>
      <c r="AHH1926"/>
      <c r="AHI1926"/>
      <c r="AHJ1926"/>
      <c r="AHK1926"/>
      <c r="AHL1926"/>
      <c r="AHM1926"/>
      <c r="AHN1926"/>
      <c r="AHO1926"/>
      <c r="AHP1926"/>
      <c r="AHQ1926"/>
      <c r="AHR1926"/>
      <c r="AHS1926"/>
      <c r="AHT1926"/>
      <c r="AHU1926"/>
      <c r="AHV1926"/>
      <c r="AHW1926"/>
      <c r="AHX1926"/>
      <c r="AHY1926"/>
      <c r="AHZ1926"/>
      <c r="AIA1926"/>
      <c r="AIB1926"/>
      <c r="AIC1926"/>
      <c r="AID1926"/>
      <c r="AIE1926"/>
      <c r="AIF1926"/>
      <c r="AIG1926"/>
      <c r="AIH1926"/>
      <c r="AII1926"/>
      <c r="AIJ1926"/>
      <c r="AIK1926"/>
      <c r="AIL1926"/>
      <c r="AIM1926"/>
      <c r="AIN1926"/>
      <c r="AIO1926"/>
      <c r="AIP1926"/>
      <c r="AIQ1926"/>
      <c r="AIR1926"/>
      <c r="AIS1926"/>
      <c r="AIT1926"/>
      <c r="AIU1926"/>
      <c r="AIV1926"/>
      <c r="AIW1926"/>
      <c r="AIX1926"/>
      <c r="AIY1926"/>
      <c r="AIZ1926"/>
      <c r="AJA1926"/>
      <c r="AJB1926"/>
      <c r="AJC1926"/>
      <c r="AJD1926"/>
    </row>
    <row r="1927" spans="1:940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  <c r="ACN1927"/>
      <c r="ACO1927"/>
      <c r="ACP1927"/>
      <c r="ACQ1927"/>
      <c r="ACR1927"/>
      <c r="ACS1927"/>
      <c r="ACT1927"/>
      <c r="ACU1927"/>
      <c r="ACV1927"/>
      <c r="ACW1927"/>
      <c r="ACX1927"/>
      <c r="ACY1927"/>
      <c r="ACZ1927"/>
      <c r="ADA1927"/>
      <c r="ADB1927"/>
      <c r="ADC1927"/>
      <c r="ADD1927"/>
      <c r="ADE1927"/>
      <c r="ADF1927"/>
      <c r="ADG1927"/>
      <c r="ADH1927"/>
      <c r="ADI1927"/>
      <c r="ADJ1927"/>
      <c r="ADK1927"/>
      <c r="ADL1927"/>
      <c r="ADM1927"/>
      <c r="ADN1927"/>
      <c r="ADO1927"/>
      <c r="ADP1927"/>
      <c r="ADQ1927"/>
      <c r="ADR1927"/>
      <c r="ADS1927"/>
      <c r="ADT1927"/>
      <c r="ADU1927"/>
      <c r="ADV1927"/>
      <c r="ADW1927"/>
      <c r="ADX1927"/>
      <c r="ADY1927"/>
      <c r="ADZ1927"/>
      <c r="AEA1927"/>
      <c r="AEB1927"/>
      <c r="AEC1927"/>
      <c r="AED1927"/>
      <c r="AEE1927"/>
      <c r="AEF1927"/>
      <c r="AEG1927"/>
      <c r="AEH1927"/>
      <c r="AEI1927"/>
      <c r="AEJ1927"/>
      <c r="AEK1927"/>
      <c r="AEL1927"/>
      <c r="AEM1927"/>
      <c r="AEN1927"/>
      <c r="AEO1927"/>
      <c r="AEP1927"/>
      <c r="AEQ1927"/>
      <c r="AER1927"/>
      <c r="AES1927"/>
      <c r="AET1927"/>
      <c r="AEU1927"/>
      <c r="AEV1927"/>
      <c r="AEW1927"/>
      <c r="AEX1927"/>
      <c r="AEY1927"/>
      <c r="AEZ1927"/>
      <c r="AFA1927"/>
      <c r="AFB1927"/>
      <c r="AFC1927"/>
      <c r="AFD1927"/>
      <c r="AFE1927"/>
      <c r="AFF1927"/>
      <c r="AFG1927"/>
      <c r="AFH1927"/>
      <c r="AFI1927"/>
      <c r="AFJ1927"/>
      <c r="AFK1927"/>
      <c r="AFL1927"/>
      <c r="AFM1927"/>
      <c r="AFN1927"/>
      <c r="AFO1927"/>
      <c r="AFP1927"/>
      <c r="AFQ1927"/>
      <c r="AFR1927"/>
      <c r="AFS1927"/>
      <c r="AFT1927"/>
      <c r="AFU1927"/>
      <c r="AFV1927"/>
      <c r="AFW1927"/>
      <c r="AFX1927"/>
      <c r="AFY1927"/>
      <c r="AFZ1927"/>
      <c r="AGA1927"/>
      <c r="AGB1927"/>
      <c r="AGC1927"/>
      <c r="AGD1927"/>
      <c r="AGE1927"/>
      <c r="AGF1927"/>
      <c r="AGG1927"/>
      <c r="AGH1927"/>
      <c r="AGI1927"/>
      <c r="AGJ1927"/>
      <c r="AGK1927"/>
      <c r="AGL1927"/>
      <c r="AGM1927"/>
      <c r="AGN1927"/>
      <c r="AGO1927"/>
      <c r="AGP1927"/>
      <c r="AGQ1927"/>
      <c r="AGR1927"/>
      <c r="AGS1927"/>
      <c r="AGT1927"/>
      <c r="AGU1927"/>
      <c r="AGV1927"/>
      <c r="AGW1927"/>
      <c r="AGX1927"/>
      <c r="AGY1927"/>
      <c r="AGZ1927"/>
      <c r="AHA1927"/>
      <c r="AHB1927"/>
      <c r="AHC1927"/>
      <c r="AHD1927"/>
      <c r="AHE1927"/>
      <c r="AHF1927"/>
      <c r="AHG1927"/>
      <c r="AHH1927"/>
      <c r="AHI1927"/>
      <c r="AHJ1927"/>
      <c r="AHK1927"/>
      <c r="AHL1927"/>
      <c r="AHM1927"/>
      <c r="AHN1927"/>
      <c r="AHO1927"/>
      <c r="AHP1927"/>
      <c r="AHQ1927"/>
      <c r="AHR1927"/>
      <c r="AHS1927"/>
      <c r="AHT1927"/>
      <c r="AHU1927"/>
      <c r="AHV1927"/>
      <c r="AHW1927"/>
      <c r="AHX1927"/>
      <c r="AHY1927"/>
      <c r="AHZ1927"/>
      <c r="AIA1927"/>
      <c r="AIB1927"/>
      <c r="AIC1927"/>
      <c r="AID1927"/>
      <c r="AIE1927"/>
      <c r="AIF1927"/>
      <c r="AIG1927"/>
      <c r="AIH1927"/>
      <c r="AII1927"/>
      <c r="AIJ1927"/>
      <c r="AIK1927"/>
      <c r="AIL1927"/>
      <c r="AIM1927"/>
      <c r="AIN1927"/>
      <c r="AIO1927"/>
      <c r="AIP1927"/>
      <c r="AIQ1927"/>
      <c r="AIR1927"/>
      <c r="AIS1927"/>
      <c r="AIT1927"/>
      <c r="AIU1927"/>
      <c r="AIV1927"/>
      <c r="AIW1927"/>
      <c r="AIX1927"/>
      <c r="AIY1927"/>
      <c r="AIZ1927"/>
      <c r="AJA1927"/>
      <c r="AJB1927"/>
      <c r="AJC1927"/>
      <c r="AJD1927"/>
    </row>
    <row r="1928" spans="1:940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  <c r="ACN1928"/>
      <c r="ACO1928"/>
      <c r="ACP1928"/>
      <c r="ACQ1928"/>
      <c r="ACR1928"/>
      <c r="ACS1928"/>
      <c r="ACT1928"/>
      <c r="ACU1928"/>
      <c r="ACV1928"/>
      <c r="ACW1928"/>
      <c r="ACX1928"/>
      <c r="ACY1928"/>
      <c r="ACZ1928"/>
      <c r="ADA1928"/>
      <c r="ADB1928"/>
      <c r="ADC1928"/>
      <c r="ADD1928"/>
      <c r="ADE1928"/>
      <c r="ADF1928"/>
      <c r="ADG1928"/>
      <c r="ADH1928"/>
      <c r="ADI1928"/>
      <c r="ADJ1928"/>
      <c r="ADK1928"/>
      <c r="ADL1928"/>
      <c r="ADM1928"/>
      <c r="ADN1928"/>
      <c r="ADO1928"/>
      <c r="ADP1928"/>
      <c r="ADQ1928"/>
      <c r="ADR1928"/>
      <c r="ADS1928"/>
      <c r="ADT1928"/>
      <c r="ADU1928"/>
      <c r="ADV1928"/>
      <c r="ADW1928"/>
      <c r="ADX1928"/>
      <c r="ADY1928"/>
      <c r="ADZ1928"/>
      <c r="AEA1928"/>
      <c r="AEB1928"/>
      <c r="AEC1928"/>
      <c r="AED1928"/>
      <c r="AEE1928"/>
      <c r="AEF1928"/>
      <c r="AEG1928"/>
      <c r="AEH1928"/>
      <c r="AEI1928"/>
      <c r="AEJ1928"/>
      <c r="AEK1928"/>
      <c r="AEL1928"/>
      <c r="AEM1928"/>
      <c r="AEN1928"/>
      <c r="AEO1928"/>
      <c r="AEP1928"/>
      <c r="AEQ1928"/>
      <c r="AER1928"/>
      <c r="AES1928"/>
      <c r="AET1928"/>
      <c r="AEU1928"/>
      <c r="AEV1928"/>
      <c r="AEW1928"/>
      <c r="AEX1928"/>
      <c r="AEY1928"/>
      <c r="AEZ1928"/>
      <c r="AFA1928"/>
      <c r="AFB1928"/>
      <c r="AFC1928"/>
      <c r="AFD1928"/>
      <c r="AFE1928"/>
      <c r="AFF1928"/>
      <c r="AFG1928"/>
      <c r="AFH1928"/>
      <c r="AFI1928"/>
      <c r="AFJ1928"/>
      <c r="AFK1928"/>
      <c r="AFL1928"/>
      <c r="AFM1928"/>
      <c r="AFN1928"/>
      <c r="AFO1928"/>
      <c r="AFP1928"/>
      <c r="AFQ1928"/>
      <c r="AFR1928"/>
      <c r="AFS1928"/>
      <c r="AFT1928"/>
      <c r="AFU1928"/>
      <c r="AFV1928"/>
      <c r="AFW1928"/>
      <c r="AFX1928"/>
      <c r="AFY1928"/>
      <c r="AFZ1928"/>
      <c r="AGA1928"/>
      <c r="AGB1928"/>
      <c r="AGC1928"/>
      <c r="AGD1928"/>
      <c r="AGE1928"/>
      <c r="AGF1928"/>
      <c r="AGG1928"/>
      <c r="AGH1928"/>
      <c r="AGI1928"/>
      <c r="AGJ1928"/>
      <c r="AGK1928"/>
      <c r="AGL1928"/>
      <c r="AGM1928"/>
      <c r="AGN1928"/>
      <c r="AGO1928"/>
      <c r="AGP1928"/>
      <c r="AGQ1928"/>
      <c r="AGR1928"/>
      <c r="AGS1928"/>
      <c r="AGT1928"/>
      <c r="AGU1928"/>
      <c r="AGV1928"/>
      <c r="AGW1928"/>
      <c r="AGX1928"/>
      <c r="AGY1928"/>
      <c r="AGZ1928"/>
      <c r="AHA1928"/>
      <c r="AHB1928"/>
      <c r="AHC1928"/>
      <c r="AHD1928"/>
      <c r="AHE1928"/>
      <c r="AHF1928"/>
      <c r="AHG1928"/>
      <c r="AHH1928"/>
      <c r="AHI1928"/>
      <c r="AHJ1928"/>
      <c r="AHK1928"/>
      <c r="AHL1928"/>
      <c r="AHM1928"/>
      <c r="AHN1928"/>
      <c r="AHO1928"/>
      <c r="AHP1928"/>
      <c r="AHQ1928"/>
      <c r="AHR1928"/>
      <c r="AHS1928"/>
      <c r="AHT1928"/>
      <c r="AHU1928"/>
      <c r="AHV1928"/>
      <c r="AHW1928"/>
      <c r="AHX1928"/>
      <c r="AHY1928"/>
      <c r="AHZ1928"/>
      <c r="AIA1928"/>
      <c r="AIB1928"/>
      <c r="AIC1928"/>
      <c r="AID1928"/>
      <c r="AIE1928"/>
      <c r="AIF1928"/>
      <c r="AIG1928"/>
      <c r="AIH1928"/>
      <c r="AII1928"/>
      <c r="AIJ1928"/>
      <c r="AIK1928"/>
      <c r="AIL1928"/>
      <c r="AIM1928"/>
      <c r="AIN1928"/>
      <c r="AIO1928"/>
      <c r="AIP1928"/>
      <c r="AIQ1928"/>
      <c r="AIR1928"/>
      <c r="AIS1928"/>
      <c r="AIT1928"/>
      <c r="AIU1928"/>
      <c r="AIV1928"/>
      <c r="AIW1928"/>
      <c r="AIX1928"/>
      <c r="AIY1928"/>
      <c r="AIZ1928"/>
      <c r="AJA1928"/>
      <c r="AJB1928"/>
      <c r="AJC1928"/>
      <c r="AJD1928"/>
    </row>
    <row r="1929" spans="1:940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  <c r="ACN1929"/>
      <c r="ACO1929"/>
      <c r="ACP1929"/>
      <c r="ACQ1929"/>
      <c r="ACR1929"/>
      <c r="ACS1929"/>
      <c r="ACT1929"/>
      <c r="ACU1929"/>
      <c r="ACV1929"/>
      <c r="ACW1929"/>
      <c r="ACX1929"/>
      <c r="ACY1929"/>
      <c r="ACZ1929"/>
      <c r="ADA1929"/>
      <c r="ADB1929"/>
      <c r="ADC1929"/>
      <c r="ADD1929"/>
      <c r="ADE1929"/>
      <c r="ADF1929"/>
      <c r="ADG1929"/>
      <c r="ADH1929"/>
      <c r="ADI1929"/>
      <c r="ADJ1929"/>
      <c r="ADK1929"/>
      <c r="ADL1929"/>
      <c r="ADM1929"/>
      <c r="ADN1929"/>
      <c r="ADO1929"/>
      <c r="ADP1929"/>
      <c r="ADQ1929"/>
      <c r="ADR1929"/>
      <c r="ADS1929"/>
      <c r="ADT1929"/>
      <c r="ADU1929"/>
      <c r="ADV1929"/>
      <c r="ADW1929"/>
      <c r="ADX1929"/>
      <c r="ADY1929"/>
      <c r="ADZ1929"/>
      <c r="AEA1929"/>
      <c r="AEB1929"/>
      <c r="AEC1929"/>
      <c r="AED1929"/>
      <c r="AEE1929"/>
      <c r="AEF1929"/>
      <c r="AEG1929"/>
      <c r="AEH1929"/>
      <c r="AEI1929"/>
      <c r="AEJ1929"/>
      <c r="AEK1929"/>
      <c r="AEL1929"/>
      <c r="AEM1929"/>
      <c r="AEN1929"/>
      <c r="AEO1929"/>
      <c r="AEP1929"/>
      <c r="AEQ1929"/>
      <c r="AER1929"/>
      <c r="AES1929"/>
      <c r="AET1929"/>
      <c r="AEU1929"/>
      <c r="AEV1929"/>
      <c r="AEW1929"/>
      <c r="AEX1929"/>
      <c r="AEY1929"/>
      <c r="AEZ1929"/>
      <c r="AFA1929"/>
      <c r="AFB1929"/>
      <c r="AFC1929"/>
      <c r="AFD1929"/>
      <c r="AFE1929"/>
      <c r="AFF1929"/>
      <c r="AFG1929"/>
      <c r="AFH1929"/>
      <c r="AFI1929"/>
      <c r="AFJ1929"/>
      <c r="AFK1929"/>
      <c r="AFL1929"/>
      <c r="AFM1929"/>
      <c r="AFN1929"/>
      <c r="AFO1929"/>
      <c r="AFP1929"/>
      <c r="AFQ1929"/>
      <c r="AFR1929"/>
      <c r="AFS1929"/>
      <c r="AFT1929"/>
      <c r="AFU1929"/>
      <c r="AFV1929"/>
      <c r="AFW1929"/>
      <c r="AFX1929"/>
      <c r="AFY1929"/>
      <c r="AFZ1929"/>
      <c r="AGA1929"/>
      <c r="AGB1929"/>
      <c r="AGC1929"/>
      <c r="AGD1929"/>
      <c r="AGE1929"/>
      <c r="AGF1929"/>
      <c r="AGG1929"/>
      <c r="AGH1929"/>
      <c r="AGI1929"/>
      <c r="AGJ1929"/>
      <c r="AGK1929"/>
      <c r="AGL1929"/>
      <c r="AGM1929"/>
      <c r="AGN1929"/>
      <c r="AGO1929"/>
      <c r="AGP1929"/>
      <c r="AGQ1929"/>
      <c r="AGR1929"/>
      <c r="AGS1929"/>
      <c r="AGT1929"/>
      <c r="AGU1929"/>
      <c r="AGV1929"/>
      <c r="AGW1929"/>
      <c r="AGX1929"/>
      <c r="AGY1929"/>
      <c r="AGZ1929"/>
      <c r="AHA1929"/>
      <c r="AHB1929"/>
      <c r="AHC1929"/>
      <c r="AHD1929"/>
      <c r="AHE1929"/>
      <c r="AHF1929"/>
      <c r="AHG1929"/>
      <c r="AHH1929"/>
      <c r="AHI1929"/>
      <c r="AHJ1929"/>
      <c r="AHK1929"/>
      <c r="AHL1929"/>
      <c r="AHM1929"/>
      <c r="AHN1929"/>
      <c r="AHO1929"/>
      <c r="AHP1929"/>
      <c r="AHQ1929"/>
      <c r="AHR1929"/>
      <c r="AHS1929"/>
      <c r="AHT1929"/>
      <c r="AHU1929"/>
      <c r="AHV1929"/>
      <c r="AHW1929"/>
      <c r="AHX1929"/>
      <c r="AHY1929"/>
      <c r="AHZ1929"/>
      <c r="AIA1929"/>
      <c r="AIB1929"/>
      <c r="AIC1929"/>
      <c r="AID1929"/>
      <c r="AIE1929"/>
      <c r="AIF1929"/>
      <c r="AIG1929"/>
      <c r="AIH1929"/>
      <c r="AII1929"/>
      <c r="AIJ1929"/>
      <c r="AIK1929"/>
      <c r="AIL1929"/>
      <c r="AIM1929"/>
      <c r="AIN1929"/>
      <c r="AIO1929"/>
      <c r="AIP1929"/>
      <c r="AIQ1929"/>
      <c r="AIR1929"/>
      <c r="AIS1929"/>
      <c r="AIT1929"/>
      <c r="AIU1929"/>
      <c r="AIV1929"/>
      <c r="AIW1929"/>
      <c r="AIX1929"/>
      <c r="AIY1929"/>
      <c r="AIZ1929"/>
      <c r="AJA1929"/>
      <c r="AJB1929"/>
      <c r="AJC1929"/>
      <c r="AJD1929"/>
    </row>
    <row r="1930" spans="1:940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  <c r="ACN1930"/>
      <c r="ACO1930"/>
      <c r="ACP1930"/>
      <c r="ACQ1930"/>
      <c r="ACR1930"/>
      <c r="ACS1930"/>
      <c r="ACT1930"/>
      <c r="ACU1930"/>
      <c r="ACV1930"/>
      <c r="ACW1930"/>
      <c r="ACX1930"/>
      <c r="ACY1930"/>
      <c r="ACZ1930"/>
      <c r="ADA1930"/>
      <c r="ADB1930"/>
      <c r="ADC1930"/>
      <c r="ADD1930"/>
      <c r="ADE1930"/>
      <c r="ADF1930"/>
      <c r="ADG1930"/>
      <c r="ADH1930"/>
      <c r="ADI1930"/>
      <c r="ADJ1930"/>
      <c r="ADK1930"/>
      <c r="ADL1930"/>
      <c r="ADM1930"/>
      <c r="ADN1930"/>
      <c r="ADO1930"/>
      <c r="ADP1930"/>
      <c r="ADQ1930"/>
      <c r="ADR1930"/>
      <c r="ADS1930"/>
      <c r="ADT1930"/>
      <c r="ADU1930"/>
      <c r="ADV1930"/>
      <c r="ADW1930"/>
      <c r="ADX1930"/>
      <c r="ADY1930"/>
      <c r="ADZ1930"/>
      <c r="AEA1930"/>
      <c r="AEB1930"/>
      <c r="AEC1930"/>
      <c r="AED1930"/>
      <c r="AEE1930"/>
      <c r="AEF1930"/>
      <c r="AEG1930"/>
      <c r="AEH1930"/>
      <c r="AEI1930"/>
      <c r="AEJ1930"/>
      <c r="AEK1930"/>
      <c r="AEL1930"/>
      <c r="AEM1930"/>
      <c r="AEN1930"/>
      <c r="AEO1930"/>
      <c r="AEP1930"/>
      <c r="AEQ1930"/>
      <c r="AER1930"/>
      <c r="AES1930"/>
      <c r="AET1930"/>
      <c r="AEU1930"/>
      <c r="AEV1930"/>
      <c r="AEW1930"/>
      <c r="AEX1930"/>
      <c r="AEY1930"/>
      <c r="AEZ1930"/>
      <c r="AFA1930"/>
      <c r="AFB1930"/>
      <c r="AFC1930"/>
      <c r="AFD1930"/>
      <c r="AFE1930"/>
      <c r="AFF1930"/>
      <c r="AFG1930"/>
      <c r="AFH1930"/>
      <c r="AFI1930"/>
      <c r="AFJ1930"/>
      <c r="AFK1930"/>
      <c r="AFL1930"/>
      <c r="AFM1930"/>
      <c r="AFN1930"/>
      <c r="AFO1930"/>
      <c r="AFP1930"/>
      <c r="AFQ1930"/>
      <c r="AFR1930"/>
      <c r="AFS1930"/>
      <c r="AFT1930"/>
      <c r="AFU1930"/>
      <c r="AFV1930"/>
      <c r="AFW1930"/>
      <c r="AFX1930"/>
      <c r="AFY1930"/>
      <c r="AFZ1930"/>
      <c r="AGA1930"/>
      <c r="AGB1930"/>
      <c r="AGC1930"/>
      <c r="AGD1930"/>
      <c r="AGE1930"/>
      <c r="AGF1930"/>
      <c r="AGG1930"/>
      <c r="AGH1930"/>
      <c r="AGI1930"/>
      <c r="AGJ1930"/>
      <c r="AGK1930"/>
      <c r="AGL1930"/>
      <c r="AGM1930"/>
      <c r="AGN1930"/>
      <c r="AGO1930"/>
      <c r="AGP1930"/>
      <c r="AGQ1930"/>
      <c r="AGR1930"/>
      <c r="AGS1930"/>
      <c r="AGT1930"/>
      <c r="AGU1930"/>
      <c r="AGV1930"/>
      <c r="AGW1930"/>
      <c r="AGX1930"/>
      <c r="AGY1930"/>
      <c r="AGZ1930"/>
      <c r="AHA1930"/>
      <c r="AHB1930"/>
      <c r="AHC1930"/>
      <c r="AHD1930"/>
      <c r="AHE1930"/>
      <c r="AHF1930"/>
      <c r="AHG1930"/>
      <c r="AHH1930"/>
      <c r="AHI1930"/>
      <c r="AHJ1930"/>
      <c r="AHK1930"/>
      <c r="AHL1930"/>
      <c r="AHM1930"/>
      <c r="AHN1930"/>
      <c r="AHO1930"/>
      <c r="AHP1930"/>
      <c r="AHQ1930"/>
      <c r="AHR1930"/>
      <c r="AHS1930"/>
      <c r="AHT1930"/>
      <c r="AHU1930"/>
      <c r="AHV1930"/>
      <c r="AHW1930"/>
      <c r="AHX1930"/>
      <c r="AHY1930"/>
      <c r="AHZ1930"/>
      <c r="AIA1930"/>
      <c r="AIB1930"/>
      <c r="AIC1930"/>
      <c r="AID1930"/>
      <c r="AIE1930"/>
      <c r="AIF1930"/>
      <c r="AIG1930"/>
      <c r="AIH1930"/>
      <c r="AII1930"/>
      <c r="AIJ1930"/>
      <c r="AIK1930"/>
      <c r="AIL1930"/>
      <c r="AIM1930"/>
      <c r="AIN1930"/>
      <c r="AIO1930"/>
      <c r="AIP1930"/>
      <c r="AIQ1930"/>
      <c r="AIR1930"/>
      <c r="AIS1930"/>
      <c r="AIT1930"/>
      <c r="AIU1930"/>
      <c r="AIV1930"/>
      <c r="AIW1930"/>
      <c r="AIX1930"/>
      <c r="AIY1930"/>
      <c r="AIZ1930"/>
      <c r="AJA1930"/>
      <c r="AJB1930"/>
      <c r="AJC1930"/>
      <c r="AJD1930"/>
    </row>
    <row r="1931" spans="1:940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  <c r="ACN1931"/>
      <c r="ACO1931"/>
      <c r="ACP1931"/>
      <c r="ACQ1931"/>
      <c r="ACR1931"/>
      <c r="ACS1931"/>
      <c r="ACT1931"/>
      <c r="ACU1931"/>
      <c r="ACV1931"/>
      <c r="ACW1931"/>
      <c r="ACX1931"/>
      <c r="ACY1931"/>
      <c r="ACZ1931"/>
      <c r="ADA1931"/>
      <c r="ADB1931"/>
      <c r="ADC1931"/>
      <c r="ADD1931"/>
      <c r="ADE1931"/>
      <c r="ADF1931"/>
      <c r="ADG1931"/>
      <c r="ADH1931"/>
      <c r="ADI1931"/>
      <c r="ADJ1931"/>
      <c r="ADK1931"/>
      <c r="ADL1931"/>
      <c r="ADM1931"/>
      <c r="ADN1931"/>
      <c r="ADO1931"/>
      <c r="ADP1931"/>
      <c r="ADQ1931"/>
      <c r="ADR1931"/>
      <c r="ADS1931"/>
      <c r="ADT1931"/>
      <c r="ADU1931"/>
      <c r="ADV1931"/>
      <c r="ADW1931"/>
      <c r="ADX1931"/>
      <c r="ADY1931"/>
      <c r="ADZ1931"/>
      <c r="AEA1931"/>
      <c r="AEB1931"/>
      <c r="AEC1931"/>
      <c r="AED1931"/>
      <c r="AEE1931"/>
      <c r="AEF1931"/>
      <c r="AEG1931"/>
      <c r="AEH1931"/>
      <c r="AEI1931"/>
      <c r="AEJ1931"/>
      <c r="AEK1931"/>
      <c r="AEL1931"/>
      <c r="AEM1931"/>
      <c r="AEN1931"/>
      <c r="AEO1931"/>
      <c r="AEP1931"/>
      <c r="AEQ1931"/>
      <c r="AER1931"/>
      <c r="AES1931"/>
      <c r="AET1931"/>
      <c r="AEU1931"/>
      <c r="AEV1931"/>
      <c r="AEW1931"/>
      <c r="AEX1931"/>
      <c r="AEY1931"/>
      <c r="AEZ1931"/>
      <c r="AFA1931"/>
      <c r="AFB1931"/>
      <c r="AFC1931"/>
      <c r="AFD1931"/>
      <c r="AFE1931"/>
      <c r="AFF1931"/>
      <c r="AFG1931"/>
      <c r="AFH1931"/>
      <c r="AFI1931"/>
      <c r="AFJ1931"/>
      <c r="AFK1931"/>
      <c r="AFL1931"/>
      <c r="AFM1931"/>
      <c r="AFN1931"/>
      <c r="AFO1931"/>
      <c r="AFP1931"/>
      <c r="AFQ1931"/>
      <c r="AFR1931"/>
      <c r="AFS1931"/>
      <c r="AFT1931"/>
      <c r="AFU1931"/>
      <c r="AFV1931"/>
      <c r="AFW1931"/>
      <c r="AFX1931"/>
      <c r="AFY1931"/>
      <c r="AFZ1931"/>
      <c r="AGA1931"/>
      <c r="AGB1931"/>
      <c r="AGC1931"/>
      <c r="AGD1931"/>
      <c r="AGE1931"/>
      <c r="AGF1931"/>
      <c r="AGG1931"/>
      <c r="AGH1931"/>
      <c r="AGI1931"/>
      <c r="AGJ1931"/>
      <c r="AGK1931"/>
      <c r="AGL1931"/>
      <c r="AGM1931"/>
      <c r="AGN1931"/>
      <c r="AGO1931"/>
      <c r="AGP1931"/>
      <c r="AGQ1931"/>
      <c r="AGR1931"/>
      <c r="AGS1931"/>
      <c r="AGT1931"/>
      <c r="AGU1931"/>
      <c r="AGV1931"/>
      <c r="AGW1931"/>
      <c r="AGX1931"/>
      <c r="AGY1931"/>
      <c r="AGZ1931"/>
      <c r="AHA1931"/>
      <c r="AHB1931"/>
      <c r="AHC1931"/>
      <c r="AHD1931"/>
      <c r="AHE1931"/>
      <c r="AHF1931"/>
      <c r="AHG1931"/>
      <c r="AHH1931"/>
      <c r="AHI1931"/>
      <c r="AHJ1931"/>
      <c r="AHK1931"/>
      <c r="AHL1931"/>
      <c r="AHM1931"/>
      <c r="AHN1931"/>
      <c r="AHO1931"/>
      <c r="AHP1931"/>
      <c r="AHQ1931"/>
      <c r="AHR1931"/>
      <c r="AHS1931"/>
      <c r="AHT1931"/>
      <c r="AHU1931"/>
      <c r="AHV1931"/>
      <c r="AHW1931"/>
      <c r="AHX1931"/>
      <c r="AHY1931"/>
      <c r="AHZ1931"/>
      <c r="AIA1931"/>
      <c r="AIB1931"/>
      <c r="AIC1931"/>
      <c r="AID1931"/>
      <c r="AIE1931"/>
      <c r="AIF1931"/>
      <c r="AIG1931"/>
      <c r="AIH1931"/>
      <c r="AII1931"/>
      <c r="AIJ1931"/>
      <c r="AIK1931"/>
      <c r="AIL1931"/>
      <c r="AIM1931"/>
      <c r="AIN1931"/>
      <c r="AIO1931"/>
      <c r="AIP1931"/>
      <c r="AIQ1931"/>
      <c r="AIR1931"/>
      <c r="AIS1931"/>
      <c r="AIT1931"/>
      <c r="AIU1931"/>
      <c r="AIV1931"/>
      <c r="AIW1931"/>
      <c r="AIX1931"/>
      <c r="AIY1931"/>
      <c r="AIZ1931"/>
      <c r="AJA1931"/>
      <c r="AJB1931"/>
      <c r="AJC1931"/>
      <c r="AJD1931"/>
    </row>
    <row r="1932" spans="1:940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  <c r="ACN1932"/>
      <c r="ACO1932"/>
      <c r="ACP1932"/>
      <c r="ACQ1932"/>
      <c r="ACR1932"/>
      <c r="ACS1932"/>
      <c r="ACT1932"/>
      <c r="ACU1932"/>
      <c r="ACV1932"/>
      <c r="ACW1932"/>
      <c r="ACX1932"/>
      <c r="ACY1932"/>
      <c r="ACZ1932"/>
      <c r="ADA1932"/>
      <c r="ADB1932"/>
      <c r="ADC1932"/>
      <c r="ADD1932"/>
      <c r="ADE1932"/>
      <c r="ADF1932"/>
      <c r="ADG1932"/>
      <c r="ADH1932"/>
      <c r="ADI1932"/>
      <c r="ADJ1932"/>
      <c r="ADK1932"/>
      <c r="ADL1932"/>
      <c r="ADM1932"/>
      <c r="ADN1932"/>
      <c r="ADO1932"/>
      <c r="ADP1932"/>
      <c r="ADQ1932"/>
      <c r="ADR1932"/>
      <c r="ADS1932"/>
      <c r="ADT1932"/>
      <c r="ADU1932"/>
      <c r="ADV1932"/>
      <c r="ADW1932"/>
      <c r="ADX1932"/>
      <c r="ADY1932"/>
      <c r="ADZ1932"/>
      <c r="AEA1932"/>
      <c r="AEB1932"/>
      <c r="AEC1932"/>
      <c r="AED1932"/>
      <c r="AEE1932"/>
      <c r="AEF1932"/>
      <c r="AEG1932"/>
      <c r="AEH1932"/>
      <c r="AEI1932"/>
      <c r="AEJ1932"/>
      <c r="AEK1932"/>
      <c r="AEL1932"/>
      <c r="AEM1932"/>
      <c r="AEN1932"/>
      <c r="AEO1932"/>
      <c r="AEP1932"/>
      <c r="AEQ1932"/>
      <c r="AER1932"/>
      <c r="AES1932"/>
      <c r="AET1932"/>
      <c r="AEU1932"/>
      <c r="AEV1932"/>
      <c r="AEW1932"/>
      <c r="AEX1932"/>
      <c r="AEY1932"/>
      <c r="AEZ1932"/>
      <c r="AFA1932"/>
      <c r="AFB1932"/>
      <c r="AFC1932"/>
      <c r="AFD1932"/>
      <c r="AFE1932"/>
      <c r="AFF1932"/>
      <c r="AFG1932"/>
      <c r="AFH1932"/>
      <c r="AFI1932"/>
      <c r="AFJ1932"/>
      <c r="AFK1932"/>
      <c r="AFL1932"/>
      <c r="AFM1932"/>
      <c r="AFN1932"/>
      <c r="AFO1932"/>
      <c r="AFP1932"/>
      <c r="AFQ1932"/>
      <c r="AFR1932"/>
      <c r="AFS1932"/>
      <c r="AFT1932"/>
      <c r="AFU1932"/>
      <c r="AFV1932"/>
      <c r="AFW1932"/>
      <c r="AFX1932"/>
      <c r="AFY1932"/>
      <c r="AFZ1932"/>
      <c r="AGA1932"/>
      <c r="AGB1932"/>
      <c r="AGC1932"/>
      <c r="AGD1932"/>
      <c r="AGE1932"/>
      <c r="AGF1932"/>
      <c r="AGG1932"/>
      <c r="AGH1932"/>
      <c r="AGI1932"/>
      <c r="AGJ1932"/>
      <c r="AGK1932"/>
      <c r="AGL1932"/>
      <c r="AGM1932"/>
      <c r="AGN1932"/>
      <c r="AGO1932"/>
      <c r="AGP1932"/>
      <c r="AGQ1932"/>
      <c r="AGR1932"/>
      <c r="AGS1932"/>
      <c r="AGT1932"/>
      <c r="AGU1932"/>
      <c r="AGV1932"/>
      <c r="AGW1932"/>
      <c r="AGX1932"/>
      <c r="AGY1932"/>
      <c r="AGZ1932"/>
      <c r="AHA1932"/>
      <c r="AHB1932"/>
      <c r="AHC1932"/>
      <c r="AHD1932"/>
      <c r="AHE1932"/>
      <c r="AHF1932"/>
      <c r="AHG1932"/>
      <c r="AHH1932"/>
      <c r="AHI1932"/>
      <c r="AHJ1932"/>
      <c r="AHK1932"/>
      <c r="AHL1932"/>
      <c r="AHM1932"/>
      <c r="AHN1932"/>
      <c r="AHO1932"/>
      <c r="AHP1932"/>
      <c r="AHQ1932"/>
      <c r="AHR1932"/>
      <c r="AHS1932"/>
      <c r="AHT1932"/>
      <c r="AHU1932"/>
      <c r="AHV1932"/>
      <c r="AHW1932"/>
      <c r="AHX1932"/>
      <c r="AHY1932"/>
      <c r="AHZ1932"/>
      <c r="AIA1932"/>
      <c r="AIB1932"/>
      <c r="AIC1932"/>
      <c r="AID1932"/>
      <c r="AIE1932"/>
      <c r="AIF1932"/>
      <c r="AIG1932"/>
      <c r="AIH1932"/>
      <c r="AII1932"/>
      <c r="AIJ1932"/>
      <c r="AIK1932"/>
      <c r="AIL1932"/>
      <c r="AIM1932"/>
      <c r="AIN1932"/>
      <c r="AIO1932"/>
      <c r="AIP1932"/>
      <c r="AIQ1932"/>
      <c r="AIR1932"/>
      <c r="AIS1932"/>
      <c r="AIT1932"/>
      <c r="AIU1932"/>
      <c r="AIV1932"/>
      <c r="AIW1932"/>
      <c r="AIX1932"/>
      <c r="AIY1932"/>
      <c r="AIZ1932"/>
      <c r="AJA1932"/>
      <c r="AJB1932"/>
      <c r="AJC1932"/>
      <c r="AJD1932"/>
    </row>
    <row r="1933" spans="1:940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  <c r="ACN1933"/>
      <c r="ACO1933"/>
      <c r="ACP1933"/>
      <c r="ACQ1933"/>
      <c r="ACR1933"/>
      <c r="ACS1933"/>
      <c r="ACT1933"/>
      <c r="ACU1933"/>
      <c r="ACV1933"/>
      <c r="ACW1933"/>
      <c r="ACX1933"/>
      <c r="ACY1933"/>
      <c r="ACZ1933"/>
      <c r="ADA1933"/>
      <c r="ADB1933"/>
      <c r="ADC1933"/>
      <c r="ADD1933"/>
      <c r="ADE1933"/>
      <c r="ADF1933"/>
      <c r="ADG1933"/>
      <c r="ADH1933"/>
      <c r="ADI1933"/>
      <c r="ADJ1933"/>
      <c r="ADK1933"/>
      <c r="ADL1933"/>
      <c r="ADM1933"/>
      <c r="ADN1933"/>
      <c r="ADO1933"/>
      <c r="ADP1933"/>
      <c r="ADQ1933"/>
      <c r="ADR1933"/>
      <c r="ADS1933"/>
      <c r="ADT1933"/>
      <c r="ADU1933"/>
      <c r="ADV1933"/>
      <c r="ADW1933"/>
      <c r="ADX1933"/>
      <c r="ADY1933"/>
      <c r="ADZ1933"/>
      <c r="AEA1933"/>
      <c r="AEB1933"/>
      <c r="AEC1933"/>
      <c r="AED1933"/>
      <c r="AEE1933"/>
      <c r="AEF1933"/>
      <c r="AEG1933"/>
      <c r="AEH1933"/>
      <c r="AEI1933"/>
      <c r="AEJ1933"/>
      <c r="AEK1933"/>
      <c r="AEL1933"/>
      <c r="AEM1933"/>
      <c r="AEN1933"/>
      <c r="AEO1933"/>
      <c r="AEP1933"/>
      <c r="AEQ1933"/>
      <c r="AER1933"/>
      <c r="AES1933"/>
      <c r="AET1933"/>
      <c r="AEU1933"/>
      <c r="AEV1933"/>
      <c r="AEW1933"/>
      <c r="AEX1933"/>
      <c r="AEY1933"/>
      <c r="AEZ1933"/>
      <c r="AFA1933"/>
      <c r="AFB1933"/>
      <c r="AFC1933"/>
      <c r="AFD1933"/>
      <c r="AFE1933"/>
      <c r="AFF1933"/>
      <c r="AFG1933"/>
      <c r="AFH1933"/>
      <c r="AFI1933"/>
      <c r="AFJ1933"/>
      <c r="AFK1933"/>
      <c r="AFL1933"/>
      <c r="AFM1933"/>
      <c r="AFN1933"/>
      <c r="AFO1933"/>
      <c r="AFP1933"/>
      <c r="AFQ1933"/>
      <c r="AFR1933"/>
      <c r="AFS1933"/>
      <c r="AFT1933"/>
      <c r="AFU1933"/>
      <c r="AFV1933"/>
      <c r="AFW1933"/>
      <c r="AFX1933"/>
      <c r="AFY1933"/>
      <c r="AFZ1933"/>
      <c r="AGA1933"/>
      <c r="AGB1933"/>
      <c r="AGC1933"/>
      <c r="AGD1933"/>
      <c r="AGE1933"/>
      <c r="AGF1933"/>
      <c r="AGG1933"/>
      <c r="AGH1933"/>
      <c r="AGI1933"/>
      <c r="AGJ1933"/>
      <c r="AGK1933"/>
      <c r="AGL1933"/>
      <c r="AGM1933"/>
      <c r="AGN1933"/>
      <c r="AGO1933"/>
      <c r="AGP1933"/>
      <c r="AGQ1933"/>
      <c r="AGR1933"/>
      <c r="AGS1933"/>
      <c r="AGT1933"/>
      <c r="AGU1933"/>
      <c r="AGV1933"/>
      <c r="AGW1933"/>
      <c r="AGX1933"/>
      <c r="AGY1933"/>
      <c r="AGZ1933"/>
      <c r="AHA1933"/>
      <c r="AHB1933"/>
      <c r="AHC1933"/>
      <c r="AHD1933"/>
      <c r="AHE1933"/>
      <c r="AHF1933"/>
      <c r="AHG1933"/>
      <c r="AHH1933"/>
      <c r="AHI1933"/>
      <c r="AHJ1933"/>
      <c r="AHK1933"/>
      <c r="AHL1933"/>
      <c r="AHM1933"/>
      <c r="AHN1933"/>
      <c r="AHO1933"/>
      <c r="AHP1933"/>
      <c r="AHQ1933"/>
      <c r="AHR1933"/>
      <c r="AHS1933"/>
      <c r="AHT1933"/>
      <c r="AHU1933"/>
      <c r="AHV1933"/>
      <c r="AHW1933"/>
      <c r="AHX1933"/>
      <c r="AHY1933"/>
      <c r="AHZ1933"/>
      <c r="AIA1933"/>
      <c r="AIB1933"/>
      <c r="AIC1933"/>
      <c r="AID1933"/>
      <c r="AIE1933"/>
      <c r="AIF1933"/>
      <c r="AIG1933"/>
      <c r="AIH1933"/>
      <c r="AII1933"/>
      <c r="AIJ1933"/>
      <c r="AIK1933"/>
      <c r="AIL1933"/>
      <c r="AIM1933"/>
      <c r="AIN1933"/>
      <c r="AIO1933"/>
      <c r="AIP1933"/>
      <c r="AIQ1933"/>
      <c r="AIR1933"/>
      <c r="AIS1933"/>
      <c r="AIT1933"/>
      <c r="AIU1933"/>
      <c r="AIV1933"/>
      <c r="AIW1933"/>
      <c r="AIX1933"/>
      <c r="AIY1933"/>
      <c r="AIZ1933"/>
      <c r="AJA1933"/>
      <c r="AJB1933"/>
      <c r="AJC1933"/>
      <c r="AJD1933"/>
    </row>
    <row r="1934" spans="1:940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  <c r="ACN1934"/>
      <c r="ACO1934"/>
      <c r="ACP1934"/>
      <c r="ACQ1934"/>
      <c r="ACR1934"/>
      <c r="ACS1934"/>
      <c r="ACT1934"/>
      <c r="ACU1934"/>
      <c r="ACV1934"/>
      <c r="ACW1934"/>
      <c r="ACX1934"/>
      <c r="ACY1934"/>
      <c r="ACZ1934"/>
      <c r="ADA1934"/>
      <c r="ADB1934"/>
      <c r="ADC1934"/>
      <c r="ADD1934"/>
      <c r="ADE1934"/>
      <c r="ADF1934"/>
      <c r="ADG1934"/>
      <c r="ADH1934"/>
      <c r="ADI1934"/>
      <c r="ADJ1934"/>
      <c r="ADK1934"/>
      <c r="ADL1934"/>
      <c r="ADM1934"/>
      <c r="ADN1934"/>
      <c r="ADO1934"/>
      <c r="ADP1934"/>
      <c r="ADQ1934"/>
      <c r="ADR1934"/>
      <c r="ADS1934"/>
      <c r="ADT1934"/>
      <c r="ADU1934"/>
      <c r="ADV1934"/>
      <c r="ADW1934"/>
      <c r="ADX1934"/>
      <c r="ADY1934"/>
      <c r="ADZ1934"/>
      <c r="AEA1934"/>
      <c r="AEB1934"/>
      <c r="AEC1934"/>
      <c r="AED1934"/>
      <c r="AEE1934"/>
      <c r="AEF1934"/>
      <c r="AEG1934"/>
      <c r="AEH1934"/>
      <c r="AEI1934"/>
      <c r="AEJ1934"/>
      <c r="AEK1934"/>
      <c r="AEL1934"/>
      <c r="AEM1934"/>
      <c r="AEN1934"/>
      <c r="AEO1934"/>
      <c r="AEP1934"/>
      <c r="AEQ1934"/>
      <c r="AER1934"/>
      <c r="AES1934"/>
      <c r="AET1934"/>
      <c r="AEU1934"/>
      <c r="AEV1934"/>
      <c r="AEW1934"/>
      <c r="AEX1934"/>
      <c r="AEY1934"/>
      <c r="AEZ1934"/>
      <c r="AFA1934"/>
      <c r="AFB1934"/>
      <c r="AFC1934"/>
      <c r="AFD1934"/>
      <c r="AFE1934"/>
      <c r="AFF1934"/>
      <c r="AFG1934"/>
      <c r="AFH1934"/>
      <c r="AFI1934"/>
      <c r="AFJ1934"/>
      <c r="AFK1934"/>
      <c r="AFL1934"/>
      <c r="AFM1934"/>
      <c r="AFN1934"/>
      <c r="AFO1934"/>
      <c r="AFP1934"/>
      <c r="AFQ1934"/>
      <c r="AFR1934"/>
      <c r="AFS1934"/>
      <c r="AFT1934"/>
      <c r="AFU1934"/>
      <c r="AFV1934"/>
      <c r="AFW1934"/>
      <c r="AFX1934"/>
      <c r="AFY1934"/>
      <c r="AFZ1934"/>
      <c r="AGA1934"/>
      <c r="AGB1934"/>
      <c r="AGC1934"/>
      <c r="AGD1934"/>
      <c r="AGE1934"/>
      <c r="AGF1934"/>
      <c r="AGG1934"/>
      <c r="AGH1934"/>
      <c r="AGI1934"/>
      <c r="AGJ1934"/>
      <c r="AGK1934"/>
      <c r="AGL1934"/>
      <c r="AGM1934"/>
      <c r="AGN1934"/>
      <c r="AGO1934"/>
      <c r="AGP1934"/>
      <c r="AGQ1934"/>
      <c r="AGR1934"/>
      <c r="AGS1934"/>
      <c r="AGT1934"/>
      <c r="AGU1934"/>
      <c r="AGV1934"/>
      <c r="AGW1934"/>
      <c r="AGX1934"/>
      <c r="AGY1934"/>
      <c r="AGZ1934"/>
      <c r="AHA1934"/>
      <c r="AHB1934"/>
      <c r="AHC1934"/>
      <c r="AHD1934"/>
      <c r="AHE1934"/>
      <c r="AHF1934"/>
      <c r="AHG1934"/>
      <c r="AHH1934"/>
      <c r="AHI1934"/>
      <c r="AHJ1934"/>
      <c r="AHK1934"/>
      <c r="AHL1934"/>
      <c r="AHM1934"/>
      <c r="AHN1934"/>
      <c r="AHO1934"/>
      <c r="AHP1934"/>
      <c r="AHQ1934"/>
      <c r="AHR1934"/>
      <c r="AHS1934"/>
      <c r="AHT1934"/>
      <c r="AHU1934"/>
      <c r="AHV1934"/>
      <c r="AHW1934"/>
      <c r="AHX1934"/>
      <c r="AHY1934"/>
      <c r="AHZ1934"/>
      <c r="AIA1934"/>
      <c r="AIB1934"/>
      <c r="AIC1934"/>
      <c r="AID1934"/>
      <c r="AIE1934"/>
      <c r="AIF1934"/>
      <c r="AIG1934"/>
      <c r="AIH1934"/>
      <c r="AII1934"/>
      <c r="AIJ1934"/>
      <c r="AIK1934"/>
      <c r="AIL1934"/>
      <c r="AIM1934"/>
      <c r="AIN1934"/>
      <c r="AIO1934"/>
      <c r="AIP1934"/>
      <c r="AIQ1934"/>
      <c r="AIR1934"/>
      <c r="AIS1934"/>
      <c r="AIT1934"/>
      <c r="AIU1934"/>
      <c r="AIV1934"/>
      <c r="AIW1934"/>
      <c r="AIX1934"/>
      <c r="AIY1934"/>
      <c r="AIZ1934"/>
      <c r="AJA1934"/>
      <c r="AJB1934"/>
      <c r="AJC1934"/>
      <c r="AJD1934"/>
    </row>
    <row r="1935" spans="1:940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  <c r="ACN1935"/>
      <c r="ACO1935"/>
      <c r="ACP1935"/>
      <c r="ACQ1935"/>
      <c r="ACR1935"/>
      <c r="ACS1935"/>
      <c r="ACT1935"/>
      <c r="ACU1935"/>
      <c r="ACV1935"/>
      <c r="ACW1935"/>
      <c r="ACX1935"/>
      <c r="ACY1935"/>
      <c r="ACZ1935"/>
      <c r="ADA1935"/>
      <c r="ADB1935"/>
      <c r="ADC1935"/>
      <c r="ADD1935"/>
      <c r="ADE1935"/>
      <c r="ADF1935"/>
      <c r="ADG1935"/>
      <c r="ADH1935"/>
      <c r="ADI1935"/>
      <c r="ADJ1935"/>
      <c r="ADK1935"/>
      <c r="ADL1935"/>
      <c r="ADM1935"/>
      <c r="ADN1935"/>
      <c r="ADO1935"/>
      <c r="ADP1935"/>
      <c r="ADQ1935"/>
      <c r="ADR1935"/>
      <c r="ADS1935"/>
      <c r="ADT1935"/>
      <c r="ADU1935"/>
      <c r="ADV1935"/>
      <c r="ADW1935"/>
      <c r="ADX1935"/>
      <c r="ADY1935"/>
      <c r="ADZ1935"/>
      <c r="AEA1935"/>
      <c r="AEB1935"/>
      <c r="AEC1935"/>
      <c r="AED1935"/>
      <c r="AEE1935"/>
      <c r="AEF1935"/>
      <c r="AEG1935"/>
      <c r="AEH1935"/>
      <c r="AEI1935"/>
      <c r="AEJ1935"/>
      <c r="AEK1935"/>
      <c r="AEL1935"/>
      <c r="AEM1935"/>
      <c r="AEN1935"/>
      <c r="AEO1935"/>
      <c r="AEP1935"/>
      <c r="AEQ1935"/>
      <c r="AER1935"/>
      <c r="AES1935"/>
      <c r="AET1935"/>
      <c r="AEU1935"/>
      <c r="AEV1935"/>
      <c r="AEW1935"/>
      <c r="AEX1935"/>
      <c r="AEY1935"/>
      <c r="AEZ1935"/>
      <c r="AFA1935"/>
      <c r="AFB1935"/>
      <c r="AFC1935"/>
      <c r="AFD1935"/>
      <c r="AFE1935"/>
      <c r="AFF1935"/>
      <c r="AFG1935"/>
      <c r="AFH1935"/>
      <c r="AFI1935"/>
      <c r="AFJ1935"/>
      <c r="AFK1935"/>
      <c r="AFL1935"/>
      <c r="AFM1935"/>
      <c r="AFN1935"/>
      <c r="AFO1935"/>
      <c r="AFP1935"/>
      <c r="AFQ1935"/>
      <c r="AFR1935"/>
      <c r="AFS1935"/>
      <c r="AFT1935"/>
      <c r="AFU1935"/>
      <c r="AFV1935"/>
      <c r="AFW1935"/>
      <c r="AFX1935"/>
      <c r="AFY1935"/>
      <c r="AFZ1935"/>
      <c r="AGA1935"/>
      <c r="AGB1935"/>
      <c r="AGC1935"/>
      <c r="AGD1935"/>
      <c r="AGE1935"/>
      <c r="AGF1935"/>
      <c r="AGG1935"/>
      <c r="AGH1935"/>
      <c r="AGI1935"/>
      <c r="AGJ1935"/>
      <c r="AGK1935"/>
      <c r="AGL1935"/>
      <c r="AGM1935"/>
      <c r="AGN1935"/>
      <c r="AGO1935"/>
      <c r="AGP1935"/>
      <c r="AGQ1935"/>
      <c r="AGR1935"/>
      <c r="AGS1935"/>
      <c r="AGT1935"/>
      <c r="AGU1935"/>
      <c r="AGV1935"/>
      <c r="AGW1935"/>
      <c r="AGX1935"/>
      <c r="AGY1935"/>
      <c r="AGZ1935"/>
      <c r="AHA1935"/>
      <c r="AHB1935"/>
      <c r="AHC1935"/>
      <c r="AHD1935"/>
      <c r="AHE1935"/>
      <c r="AHF1935"/>
      <c r="AHG1935"/>
      <c r="AHH1935"/>
      <c r="AHI1935"/>
      <c r="AHJ1935"/>
      <c r="AHK1935"/>
      <c r="AHL1935"/>
      <c r="AHM1935"/>
      <c r="AHN1935"/>
      <c r="AHO1935"/>
      <c r="AHP1935"/>
      <c r="AHQ1935"/>
      <c r="AHR1935"/>
      <c r="AHS1935"/>
      <c r="AHT1935"/>
      <c r="AHU1935"/>
      <c r="AHV1935"/>
      <c r="AHW1935"/>
      <c r="AHX1935"/>
      <c r="AHY1935"/>
      <c r="AHZ1935"/>
      <c r="AIA1935"/>
      <c r="AIB1935"/>
      <c r="AIC1935"/>
      <c r="AID1935"/>
      <c r="AIE1935"/>
      <c r="AIF1935"/>
      <c r="AIG1935"/>
      <c r="AIH1935"/>
      <c r="AII1935"/>
      <c r="AIJ1935"/>
      <c r="AIK1935"/>
      <c r="AIL1935"/>
      <c r="AIM1935"/>
      <c r="AIN1935"/>
      <c r="AIO1935"/>
      <c r="AIP1935"/>
      <c r="AIQ1935"/>
      <c r="AIR1935"/>
      <c r="AIS1935"/>
      <c r="AIT1935"/>
      <c r="AIU1935"/>
      <c r="AIV1935"/>
      <c r="AIW1935"/>
      <c r="AIX1935"/>
      <c r="AIY1935"/>
      <c r="AIZ1935"/>
      <c r="AJA1935"/>
      <c r="AJB1935"/>
      <c r="AJC1935"/>
      <c r="AJD1935"/>
    </row>
    <row r="1936" spans="1:940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  <c r="ACN1936"/>
      <c r="ACO1936"/>
      <c r="ACP1936"/>
      <c r="ACQ1936"/>
      <c r="ACR1936"/>
      <c r="ACS1936"/>
      <c r="ACT1936"/>
      <c r="ACU1936"/>
      <c r="ACV1936"/>
      <c r="ACW1936"/>
      <c r="ACX1936"/>
      <c r="ACY1936"/>
      <c r="ACZ1936"/>
      <c r="ADA1936"/>
      <c r="ADB1936"/>
      <c r="ADC1936"/>
      <c r="ADD1936"/>
      <c r="ADE1936"/>
      <c r="ADF1936"/>
      <c r="ADG1936"/>
      <c r="ADH1936"/>
      <c r="ADI1936"/>
      <c r="ADJ1936"/>
      <c r="ADK1936"/>
      <c r="ADL1936"/>
      <c r="ADM1936"/>
      <c r="ADN1936"/>
      <c r="ADO1936"/>
      <c r="ADP1936"/>
      <c r="ADQ1936"/>
      <c r="ADR1936"/>
      <c r="ADS1936"/>
      <c r="ADT1936"/>
      <c r="ADU1936"/>
      <c r="ADV1936"/>
      <c r="ADW1936"/>
      <c r="ADX1936"/>
      <c r="ADY1936"/>
      <c r="ADZ1936"/>
      <c r="AEA1936"/>
      <c r="AEB1936"/>
      <c r="AEC1936"/>
      <c r="AED1936"/>
      <c r="AEE1936"/>
      <c r="AEF1936"/>
      <c r="AEG1936"/>
      <c r="AEH1936"/>
      <c r="AEI1936"/>
      <c r="AEJ1936"/>
      <c r="AEK1936"/>
      <c r="AEL1936"/>
      <c r="AEM1936"/>
      <c r="AEN1936"/>
      <c r="AEO1936"/>
      <c r="AEP1936"/>
      <c r="AEQ1936"/>
      <c r="AER1936"/>
      <c r="AES1936"/>
      <c r="AET1936"/>
      <c r="AEU1936"/>
      <c r="AEV1936"/>
      <c r="AEW1936"/>
      <c r="AEX1936"/>
      <c r="AEY1936"/>
      <c r="AEZ1936"/>
      <c r="AFA1936"/>
      <c r="AFB1936"/>
      <c r="AFC1936"/>
      <c r="AFD1936"/>
      <c r="AFE1936"/>
      <c r="AFF1936"/>
      <c r="AFG1936"/>
      <c r="AFH1936"/>
      <c r="AFI1936"/>
      <c r="AFJ1936"/>
      <c r="AFK1936"/>
      <c r="AFL1936"/>
      <c r="AFM1936"/>
      <c r="AFN1936"/>
      <c r="AFO1936"/>
      <c r="AFP1936"/>
      <c r="AFQ1936"/>
      <c r="AFR1936"/>
      <c r="AFS1936"/>
      <c r="AFT1936"/>
      <c r="AFU1936"/>
      <c r="AFV1936"/>
      <c r="AFW1936"/>
      <c r="AFX1936"/>
      <c r="AFY1936"/>
      <c r="AFZ1936"/>
      <c r="AGA1936"/>
      <c r="AGB1936"/>
      <c r="AGC1936"/>
      <c r="AGD1936"/>
      <c r="AGE1936"/>
      <c r="AGF1936"/>
      <c r="AGG1936"/>
      <c r="AGH1936"/>
      <c r="AGI1936"/>
      <c r="AGJ1936"/>
      <c r="AGK1936"/>
      <c r="AGL1936"/>
      <c r="AGM1936"/>
      <c r="AGN1936"/>
      <c r="AGO1936"/>
      <c r="AGP1936"/>
      <c r="AGQ1936"/>
      <c r="AGR1936"/>
      <c r="AGS1936"/>
      <c r="AGT1936"/>
      <c r="AGU1936"/>
      <c r="AGV1936"/>
      <c r="AGW1936"/>
      <c r="AGX1936"/>
      <c r="AGY1936"/>
      <c r="AGZ1936"/>
      <c r="AHA1936"/>
      <c r="AHB1936"/>
      <c r="AHC1936"/>
      <c r="AHD1936"/>
      <c r="AHE1936"/>
      <c r="AHF1936"/>
      <c r="AHG1936"/>
      <c r="AHH1936"/>
      <c r="AHI1936"/>
      <c r="AHJ1936"/>
      <c r="AHK1936"/>
      <c r="AHL1936"/>
      <c r="AHM1936"/>
      <c r="AHN1936"/>
      <c r="AHO1936"/>
      <c r="AHP1936"/>
      <c r="AHQ1936"/>
      <c r="AHR1936"/>
      <c r="AHS1936"/>
      <c r="AHT1936"/>
      <c r="AHU1936"/>
      <c r="AHV1936"/>
      <c r="AHW1936"/>
      <c r="AHX1936"/>
      <c r="AHY1936"/>
      <c r="AHZ1936"/>
      <c r="AIA1936"/>
      <c r="AIB1936"/>
      <c r="AIC1936"/>
      <c r="AID1936"/>
      <c r="AIE1936"/>
      <c r="AIF1936"/>
      <c r="AIG1936"/>
      <c r="AIH1936"/>
      <c r="AII1936"/>
      <c r="AIJ1936"/>
      <c r="AIK1936"/>
      <c r="AIL1936"/>
      <c r="AIM1936"/>
      <c r="AIN1936"/>
      <c r="AIO1936"/>
      <c r="AIP1936"/>
      <c r="AIQ1936"/>
      <c r="AIR1936"/>
      <c r="AIS1936"/>
      <c r="AIT1936"/>
      <c r="AIU1936"/>
      <c r="AIV1936"/>
      <c r="AIW1936"/>
      <c r="AIX1936"/>
      <c r="AIY1936"/>
      <c r="AIZ1936"/>
      <c r="AJA1936"/>
      <c r="AJB1936"/>
      <c r="AJC1936"/>
      <c r="AJD1936"/>
    </row>
    <row r="1937" spans="1:940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  <c r="ACN1937"/>
      <c r="ACO1937"/>
      <c r="ACP1937"/>
      <c r="ACQ1937"/>
      <c r="ACR1937"/>
      <c r="ACS1937"/>
      <c r="ACT1937"/>
      <c r="ACU1937"/>
      <c r="ACV1937"/>
      <c r="ACW1937"/>
      <c r="ACX1937"/>
      <c r="ACY1937"/>
      <c r="ACZ1937"/>
      <c r="ADA1937"/>
      <c r="ADB1937"/>
      <c r="ADC1937"/>
      <c r="ADD1937"/>
      <c r="ADE1937"/>
      <c r="ADF1937"/>
      <c r="ADG1937"/>
      <c r="ADH1937"/>
      <c r="ADI1937"/>
      <c r="ADJ1937"/>
      <c r="ADK1937"/>
      <c r="ADL1937"/>
      <c r="ADM1937"/>
      <c r="ADN1937"/>
      <c r="ADO1937"/>
      <c r="ADP1937"/>
      <c r="ADQ1937"/>
      <c r="ADR1937"/>
      <c r="ADS1937"/>
      <c r="ADT1937"/>
      <c r="ADU1937"/>
      <c r="ADV1937"/>
      <c r="ADW1937"/>
      <c r="ADX1937"/>
      <c r="ADY1937"/>
      <c r="ADZ1937"/>
      <c r="AEA1937"/>
      <c r="AEB1937"/>
      <c r="AEC1937"/>
      <c r="AED1937"/>
      <c r="AEE1937"/>
      <c r="AEF1937"/>
      <c r="AEG1937"/>
      <c r="AEH1937"/>
      <c r="AEI1937"/>
      <c r="AEJ1937"/>
      <c r="AEK1937"/>
      <c r="AEL1937"/>
      <c r="AEM1937"/>
      <c r="AEN1937"/>
      <c r="AEO1937"/>
      <c r="AEP1937"/>
      <c r="AEQ1937"/>
      <c r="AER1937"/>
      <c r="AES1937"/>
      <c r="AET1937"/>
      <c r="AEU1937"/>
      <c r="AEV1937"/>
      <c r="AEW1937"/>
      <c r="AEX1937"/>
      <c r="AEY1937"/>
      <c r="AEZ1937"/>
      <c r="AFA1937"/>
      <c r="AFB1937"/>
      <c r="AFC1937"/>
      <c r="AFD1937"/>
      <c r="AFE1937"/>
      <c r="AFF1937"/>
      <c r="AFG1937"/>
      <c r="AFH1937"/>
      <c r="AFI1937"/>
      <c r="AFJ1937"/>
      <c r="AFK1937"/>
      <c r="AFL1937"/>
      <c r="AFM1937"/>
      <c r="AFN1937"/>
      <c r="AFO1937"/>
      <c r="AFP1937"/>
      <c r="AFQ1937"/>
      <c r="AFR1937"/>
      <c r="AFS1937"/>
      <c r="AFT1937"/>
      <c r="AFU1937"/>
      <c r="AFV1937"/>
      <c r="AFW1937"/>
      <c r="AFX1937"/>
      <c r="AFY1937"/>
      <c r="AFZ1937"/>
      <c r="AGA1937"/>
      <c r="AGB1937"/>
      <c r="AGC1937"/>
      <c r="AGD1937"/>
      <c r="AGE1937"/>
      <c r="AGF1937"/>
      <c r="AGG1937"/>
      <c r="AGH1937"/>
      <c r="AGI1937"/>
      <c r="AGJ1937"/>
      <c r="AGK1937"/>
      <c r="AGL1937"/>
      <c r="AGM1937"/>
      <c r="AGN1937"/>
      <c r="AGO1937"/>
      <c r="AGP1937"/>
      <c r="AGQ1937"/>
      <c r="AGR1937"/>
      <c r="AGS1937"/>
      <c r="AGT1937"/>
      <c r="AGU1937"/>
      <c r="AGV1937"/>
      <c r="AGW1937"/>
      <c r="AGX1937"/>
      <c r="AGY1937"/>
      <c r="AGZ1937"/>
      <c r="AHA1937"/>
      <c r="AHB1937"/>
      <c r="AHC1937"/>
      <c r="AHD1937"/>
      <c r="AHE1937"/>
      <c r="AHF1937"/>
      <c r="AHG1937"/>
      <c r="AHH1937"/>
      <c r="AHI1937"/>
      <c r="AHJ1937"/>
      <c r="AHK1937"/>
      <c r="AHL1937"/>
      <c r="AHM1937"/>
      <c r="AHN1937"/>
      <c r="AHO1937"/>
      <c r="AHP1937"/>
      <c r="AHQ1937"/>
      <c r="AHR1937"/>
      <c r="AHS1937"/>
      <c r="AHT1937"/>
      <c r="AHU1937"/>
      <c r="AHV1937"/>
      <c r="AHW1937"/>
      <c r="AHX1937"/>
      <c r="AHY1937"/>
      <c r="AHZ1937"/>
      <c r="AIA1937"/>
      <c r="AIB1937"/>
      <c r="AIC1937"/>
      <c r="AID1937"/>
      <c r="AIE1937"/>
      <c r="AIF1937"/>
      <c r="AIG1937"/>
      <c r="AIH1937"/>
      <c r="AII1937"/>
      <c r="AIJ1937"/>
      <c r="AIK1937"/>
      <c r="AIL1937"/>
      <c r="AIM1937"/>
      <c r="AIN1937"/>
      <c r="AIO1937"/>
      <c r="AIP1937"/>
      <c r="AIQ1937"/>
      <c r="AIR1937"/>
      <c r="AIS1937"/>
      <c r="AIT1937"/>
      <c r="AIU1937"/>
      <c r="AIV1937"/>
      <c r="AIW1937"/>
      <c r="AIX1937"/>
      <c r="AIY1937"/>
      <c r="AIZ1937"/>
      <c r="AJA1937"/>
      <c r="AJB1937"/>
      <c r="AJC1937"/>
      <c r="AJD1937"/>
    </row>
    <row r="1938" spans="1:940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  <c r="ACN1938"/>
      <c r="ACO1938"/>
      <c r="ACP1938"/>
      <c r="ACQ1938"/>
      <c r="ACR1938"/>
      <c r="ACS1938"/>
      <c r="ACT1938"/>
      <c r="ACU1938"/>
      <c r="ACV1938"/>
      <c r="ACW1938"/>
      <c r="ACX1938"/>
      <c r="ACY1938"/>
      <c r="ACZ1938"/>
      <c r="ADA1938"/>
      <c r="ADB1938"/>
      <c r="ADC1938"/>
      <c r="ADD1938"/>
      <c r="ADE1938"/>
      <c r="ADF1938"/>
      <c r="ADG1938"/>
      <c r="ADH1938"/>
      <c r="ADI1938"/>
      <c r="ADJ1938"/>
      <c r="ADK1938"/>
      <c r="ADL1938"/>
      <c r="ADM1938"/>
      <c r="ADN1938"/>
      <c r="ADO1938"/>
      <c r="ADP1938"/>
      <c r="ADQ1938"/>
      <c r="ADR1938"/>
      <c r="ADS1938"/>
      <c r="ADT1938"/>
      <c r="ADU1938"/>
      <c r="ADV1938"/>
      <c r="ADW1938"/>
      <c r="ADX1938"/>
      <c r="ADY1938"/>
      <c r="ADZ1938"/>
      <c r="AEA1938"/>
      <c r="AEB1938"/>
      <c r="AEC1938"/>
      <c r="AED1938"/>
      <c r="AEE1938"/>
      <c r="AEF1938"/>
      <c r="AEG1938"/>
      <c r="AEH1938"/>
      <c r="AEI1938"/>
      <c r="AEJ1938"/>
      <c r="AEK1938"/>
      <c r="AEL1938"/>
      <c r="AEM1938"/>
      <c r="AEN1938"/>
      <c r="AEO1938"/>
      <c r="AEP1938"/>
      <c r="AEQ1938"/>
      <c r="AER1938"/>
      <c r="AES1938"/>
      <c r="AET1938"/>
      <c r="AEU1938"/>
      <c r="AEV1938"/>
      <c r="AEW1938"/>
      <c r="AEX1938"/>
      <c r="AEY1938"/>
      <c r="AEZ1938"/>
      <c r="AFA1938"/>
      <c r="AFB1938"/>
      <c r="AFC1938"/>
      <c r="AFD1938"/>
      <c r="AFE1938"/>
      <c r="AFF1938"/>
      <c r="AFG1938"/>
      <c r="AFH1938"/>
      <c r="AFI1938"/>
      <c r="AFJ1938"/>
      <c r="AFK1938"/>
      <c r="AFL1938"/>
      <c r="AFM1938"/>
      <c r="AFN1938"/>
      <c r="AFO1938"/>
      <c r="AFP1938"/>
      <c r="AFQ1938"/>
      <c r="AFR1938"/>
      <c r="AFS1938"/>
      <c r="AFT1938"/>
      <c r="AFU1938"/>
      <c r="AFV1938"/>
      <c r="AFW1938"/>
      <c r="AFX1938"/>
      <c r="AFY1938"/>
      <c r="AFZ1938"/>
      <c r="AGA1938"/>
      <c r="AGB1938"/>
      <c r="AGC1938"/>
      <c r="AGD1938"/>
      <c r="AGE1938"/>
      <c r="AGF1938"/>
      <c r="AGG1938"/>
      <c r="AGH1938"/>
      <c r="AGI1938"/>
      <c r="AGJ1938"/>
      <c r="AGK1938"/>
      <c r="AGL1938"/>
      <c r="AGM1938"/>
      <c r="AGN1938"/>
      <c r="AGO1938"/>
      <c r="AGP1938"/>
      <c r="AGQ1938"/>
      <c r="AGR1938"/>
      <c r="AGS1938"/>
      <c r="AGT1938"/>
      <c r="AGU1938"/>
      <c r="AGV1938"/>
      <c r="AGW1938"/>
      <c r="AGX1938"/>
      <c r="AGY1938"/>
      <c r="AGZ1938"/>
      <c r="AHA1938"/>
      <c r="AHB1938"/>
      <c r="AHC1938"/>
      <c r="AHD1938"/>
      <c r="AHE1938"/>
      <c r="AHF1938"/>
      <c r="AHG1938"/>
      <c r="AHH1938"/>
      <c r="AHI1938"/>
      <c r="AHJ1938"/>
      <c r="AHK1938"/>
      <c r="AHL1938"/>
      <c r="AHM1938"/>
      <c r="AHN1938"/>
      <c r="AHO1938"/>
      <c r="AHP1938"/>
      <c r="AHQ1938"/>
      <c r="AHR1938"/>
      <c r="AHS1938"/>
      <c r="AHT1938"/>
      <c r="AHU1938"/>
      <c r="AHV1938"/>
      <c r="AHW1938"/>
      <c r="AHX1938"/>
      <c r="AHY1938"/>
      <c r="AHZ1938"/>
      <c r="AIA1938"/>
      <c r="AIB1938"/>
      <c r="AIC1938"/>
      <c r="AID1938"/>
      <c r="AIE1938"/>
      <c r="AIF1938"/>
      <c r="AIG1938"/>
      <c r="AIH1938"/>
      <c r="AII1938"/>
      <c r="AIJ1938"/>
      <c r="AIK1938"/>
      <c r="AIL1938"/>
      <c r="AIM1938"/>
      <c r="AIN1938"/>
      <c r="AIO1938"/>
      <c r="AIP1938"/>
      <c r="AIQ1938"/>
      <c r="AIR1938"/>
      <c r="AIS1938"/>
      <c r="AIT1938"/>
      <c r="AIU1938"/>
      <c r="AIV1938"/>
      <c r="AIW1938"/>
      <c r="AIX1938"/>
      <c r="AIY1938"/>
      <c r="AIZ1938"/>
      <c r="AJA1938"/>
      <c r="AJB1938"/>
      <c r="AJC1938"/>
      <c r="AJD1938"/>
    </row>
    <row r="1939" spans="1:940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  <c r="ACN1939"/>
      <c r="ACO1939"/>
      <c r="ACP1939"/>
      <c r="ACQ1939"/>
      <c r="ACR1939"/>
      <c r="ACS1939"/>
      <c r="ACT1939"/>
      <c r="ACU1939"/>
      <c r="ACV1939"/>
      <c r="ACW1939"/>
      <c r="ACX1939"/>
      <c r="ACY1939"/>
      <c r="ACZ1939"/>
      <c r="ADA1939"/>
      <c r="ADB1939"/>
      <c r="ADC1939"/>
      <c r="ADD1939"/>
      <c r="ADE1939"/>
      <c r="ADF1939"/>
      <c r="ADG1939"/>
      <c r="ADH1939"/>
      <c r="ADI1939"/>
      <c r="ADJ1939"/>
      <c r="ADK1939"/>
      <c r="ADL1939"/>
      <c r="ADM1939"/>
      <c r="ADN1939"/>
      <c r="ADO1939"/>
      <c r="ADP1939"/>
      <c r="ADQ1939"/>
      <c r="ADR1939"/>
      <c r="ADS1939"/>
      <c r="ADT1939"/>
      <c r="ADU1939"/>
      <c r="ADV1939"/>
      <c r="ADW1939"/>
      <c r="ADX1939"/>
      <c r="ADY1939"/>
      <c r="ADZ1939"/>
      <c r="AEA1939"/>
      <c r="AEB1939"/>
      <c r="AEC1939"/>
      <c r="AED1939"/>
      <c r="AEE1939"/>
      <c r="AEF1939"/>
      <c r="AEG1939"/>
      <c r="AEH1939"/>
      <c r="AEI1939"/>
      <c r="AEJ1939"/>
      <c r="AEK1939"/>
      <c r="AEL1939"/>
      <c r="AEM1939"/>
      <c r="AEN1939"/>
      <c r="AEO1939"/>
      <c r="AEP1939"/>
      <c r="AEQ1939"/>
      <c r="AER1939"/>
      <c r="AES1939"/>
      <c r="AET1939"/>
      <c r="AEU1939"/>
      <c r="AEV1939"/>
      <c r="AEW1939"/>
      <c r="AEX1939"/>
      <c r="AEY1939"/>
      <c r="AEZ1939"/>
      <c r="AFA1939"/>
      <c r="AFB1939"/>
      <c r="AFC1939"/>
      <c r="AFD1939"/>
      <c r="AFE1939"/>
      <c r="AFF1939"/>
      <c r="AFG1939"/>
      <c r="AFH1939"/>
      <c r="AFI1939"/>
      <c r="AFJ1939"/>
      <c r="AFK1939"/>
      <c r="AFL1939"/>
      <c r="AFM1939"/>
      <c r="AFN1939"/>
      <c r="AFO1939"/>
      <c r="AFP1939"/>
      <c r="AFQ1939"/>
      <c r="AFR1939"/>
      <c r="AFS1939"/>
      <c r="AFT1939"/>
      <c r="AFU1939"/>
      <c r="AFV1939"/>
      <c r="AFW1939"/>
      <c r="AFX1939"/>
      <c r="AFY1939"/>
      <c r="AFZ1939"/>
      <c r="AGA1939"/>
      <c r="AGB1939"/>
      <c r="AGC1939"/>
      <c r="AGD1939"/>
      <c r="AGE1939"/>
      <c r="AGF1939"/>
      <c r="AGG1939"/>
      <c r="AGH1939"/>
      <c r="AGI1939"/>
      <c r="AGJ1939"/>
      <c r="AGK1939"/>
      <c r="AGL1939"/>
      <c r="AGM1939"/>
      <c r="AGN1939"/>
      <c r="AGO1939"/>
      <c r="AGP1939"/>
      <c r="AGQ1939"/>
      <c r="AGR1939"/>
      <c r="AGS1939"/>
      <c r="AGT1939"/>
      <c r="AGU1939"/>
      <c r="AGV1939"/>
      <c r="AGW1939"/>
      <c r="AGX1939"/>
      <c r="AGY1939"/>
      <c r="AGZ1939"/>
      <c r="AHA1939"/>
      <c r="AHB1939"/>
      <c r="AHC1939"/>
      <c r="AHD1939"/>
      <c r="AHE1939"/>
      <c r="AHF1939"/>
      <c r="AHG1939"/>
      <c r="AHH1939"/>
      <c r="AHI1939"/>
      <c r="AHJ1939"/>
      <c r="AHK1939"/>
      <c r="AHL1939"/>
      <c r="AHM1939"/>
      <c r="AHN1939"/>
      <c r="AHO1939"/>
      <c r="AHP1939"/>
      <c r="AHQ1939"/>
      <c r="AHR1939"/>
      <c r="AHS1939"/>
      <c r="AHT1939"/>
      <c r="AHU1939"/>
      <c r="AHV1939"/>
      <c r="AHW1939"/>
      <c r="AHX1939"/>
      <c r="AHY1939"/>
      <c r="AHZ1939"/>
      <c r="AIA1939"/>
      <c r="AIB1939"/>
      <c r="AIC1939"/>
      <c r="AID1939"/>
      <c r="AIE1939"/>
      <c r="AIF1939"/>
      <c r="AIG1939"/>
      <c r="AIH1939"/>
      <c r="AII1939"/>
      <c r="AIJ1939"/>
      <c r="AIK1939"/>
      <c r="AIL1939"/>
      <c r="AIM1939"/>
      <c r="AIN1939"/>
      <c r="AIO1939"/>
      <c r="AIP1939"/>
      <c r="AIQ1939"/>
      <c r="AIR1939"/>
      <c r="AIS1939"/>
      <c r="AIT1939"/>
      <c r="AIU1939"/>
      <c r="AIV1939"/>
      <c r="AIW1939"/>
      <c r="AIX1939"/>
      <c r="AIY1939"/>
      <c r="AIZ1939"/>
      <c r="AJA1939"/>
      <c r="AJB1939"/>
      <c r="AJC1939"/>
      <c r="AJD1939"/>
    </row>
    <row r="1940" spans="1:940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  <c r="ACN1940"/>
      <c r="ACO1940"/>
      <c r="ACP1940"/>
      <c r="ACQ1940"/>
      <c r="ACR1940"/>
      <c r="ACS1940"/>
      <c r="ACT1940"/>
      <c r="ACU1940"/>
      <c r="ACV1940"/>
      <c r="ACW1940"/>
      <c r="ACX1940"/>
      <c r="ACY1940"/>
      <c r="ACZ1940"/>
      <c r="ADA1940"/>
      <c r="ADB1940"/>
      <c r="ADC1940"/>
      <c r="ADD1940"/>
      <c r="ADE1940"/>
      <c r="ADF1940"/>
      <c r="ADG1940"/>
      <c r="ADH1940"/>
      <c r="ADI1940"/>
      <c r="ADJ1940"/>
      <c r="ADK1940"/>
      <c r="ADL1940"/>
      <c r="ADM1940"/>
      <c r="ADN1940"/>
      <c r="ADO1940"/>
      <c r="ADP1940"/>
      <c r="ADQ1940"/>
      <c r="ADR1940"/>
      <c r="ADS1940"/>
      <c r="ADT1940"/>
      <c r="ADU1940"/>
      <c r="ADV1940"/>
      <c r="ADW1940"/>
      <c r="ADX1940"/>
      <c r="ADY1940"/>
      <c r="ADZ1940"/>
      <c r="AEA1940"/>
      <c r="AEB1940"/>
      <c r="AEC1940"/>
      <c r="AED1940"/>
      <c r="AEE1940"/>
      <c r="AEF1940"/>
      <c r="AEG1940"/>
      <c r="AEH1940"/>
      <c r="AEI1940"/>
      <c r="AEJ1940"/>
      <c r="AEK1940"/>
      <c r="AEL1940"/>
      <c r="AEM1940"/>
      <c r="AEN1940"/>
      <c r="AEO1940"/>
      <c r="AEP1940"/>
      <c r="AEQ1940"/>
      <c r="AER1940"/>
      <c r="AES1940"/>
      <c r="AET1940"/>
      <c r="AEU1940"/>
      <c r="AEV1940"/>
      <c r="AEW1940"/>
      <c r="AEX1940"/>
      <c r="AEY1940"/>
      <c r="AEZ1940"/>
      <c r="AFA1940"/>
      <c r="AFB1940"/>
      <c r="AFC1940"/>
      <c r="AFD1940"/>
      <c r="AFE1940"/>
      <c r="AFF1940"/>
      <c r="AFG1940"/>
      <c r="AFH1940"/>
      <c r="AFI1940"/>
      <c r="AFJ1940"/>
      <c r="AFK1940"/>
      <c r="AFL1940"/>
      <c r="AFM1940"/>
      <c r="AFN1940"/>
      <c r="AFO1940"/>
      <c r="AFP1940"/>
      <c r="AFQ1940"/>
      <c r="AFR1940"/>
      <c r="AFS1940"/>
      <c r="AFT1940"/>
      <c r="AFU1940"/>
      <c r="AFV1940"/>
      <c r="AFW1940"/>
      <c r="AFX1940"/>
      <c r="AFY1940"/>
      <c r="AFZ1940"/>
      <c r="AGA1940"/>
      <c r="AGB1940"/>
      <c r="AGC1940"/>
      <c r="AGD1940"/>
      <c r="AGE1940"/>
      <c r="AGF1940"/>
      <c r="AGG1940"/>
      <c r="AGH1940"/>
      <c r="AGI1940"/>
      <c r="AGJ1940"/>
      <c r="AGK1940"/>
      <c r="AGL1940"/>
      <c r="AGM1940"/>
      <c r="AGN1940"/>
      <c r="AGO1940"/>
      <c r="AGP1940"/>
      <c r="AGQ1940"/>
      <c r="AGR1940"/>
      <c r="AGS1940"/>
      <c r="AGT1940"/>
      <c r="AGU1940"/>
      <c r="AGV1940"/>
      <c r="AGW1940"/>
      <c r="AGX1940"/>
      <c r="AGY1940"/>
      <c r="AGZ1940"/>
      <c r="AHA1940"/>
      <c r="AHB1940"/>
      <c r="AHC1940"/>
      <c r="AHD1940"/>
      <c r="AHE1940"/>
      <c r="AHF1940"/>
      <c r="AHG1940"/>
      <c r="AHH1940"/>
      <c r="AHI1940"/>
      <c r="AHJ1940"/>
      <c r="AHK1940"/>
      <c r="AHL1940"/>
      <c r="AHM1940"/>
      <c r="AHN1940"/>
      <c r="AHO1940"/>
      <c r="AHP1940"/>
      <c r="AHQ1940"/>
      <c r="AHR1940"/>
      <c r="AHS1940"/>
      <c r="AHT1940"/>
      <c r="AHU1940"/>
      <c r="AHV1940"/>
      <c r="AHW1940"/>
      <c r="AHX1940"/>
      <c r="AHY1940"/>
      <c r="AHZ1940"/>
      <c r="AIA1940"/>
      <c r="AIB1940"/>
      <c r="AIC1940"/>
      <c r="AID1940"/>
      <c r="AIE1940"/>
      <c r="AIF1940"/>
      <c r="AIG1940"/>
      <c r="AIH1940"/>
      <c r="AII1940"/>
      <c r="AIJ1940"/>
      <c r="AIK1940"/>
      <c r="AIL1940"/>
      <c r="AIM1940"/>
      <c r="AIN1940"/>
      <c r="AIO1940"/>
      <c r="AIP1940"/>
      <c r="AIQ1940"/>
      <c r="AIR1940"/>
      <c r="AIS1940"/>
      <c r="AIT1940"/>
      <c r="AIU1940"/>
      <c r="AIV1940"/>
      <c r="AIW1940"/>
      <c r="AIX1940"/>
      <c r="AIY1940"/>
      <c r="AIZ1940"/>
      <c r="AJA1940"/>
      <c r="AJB1940"/>
      <c r="AJC1940"/>
      <c r="AJD1940"/>
    </row>
    <row r="1941" spans="1:940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  <c r="ACN1941"/>
      <c r="ACO1941"/>
      <c r="ACP1941"/>
      <c r="ACQ1941"/>
      <c r="ACR1941"/>
      <c r="ACS1941"/>
      <c r="ACT1941"/>
      <c r="ACU1941"/>
      <c r="ACV1941"/>
      <c r="ACW1941"/>
      <c r="ACX1941"/>
      <c r="ACY1941"/>
      <c r="ACZ1941"/>
      <c r="ADA1941"/>
      <c r="ADB1941"/>
      <c r="ADC1941"/>
      <c r="ADD1941"/>
      <c r="ADE1941"/>
      <c r="ADF1941"/>
      <c r="ADG1941"/>
      <c r="ADH1941"/>
      <c r="ADI1941"/>
      <c r="ADJ1941"/>
      <c r="ADK1941"/>
      <c r="ADL1941"/>
      <c r="ADM1941"/>
      <c r="ADN1941"/>
      <c r="ADO1941"/>
      <c r="ADP1941"/>
      <c r="ADQ1941"/>
      <c r="ADR1941"/>
      <c r="ADS1941"/>
      <c r="ADT1941"/>
      <c r="ADU1941"/>
      <c r="ADV1941"/>
      <c r="ADW1941"/>
      <c r="ADX1941"/>
      <c r="ADY1941"/>
      <c r="ADZ1941"/>
      <c r="AEA1941"/>
      <c r="AEB1941"/>
      <c r="AEC1941"/>
      <c r="AED1941"/>
      <c r="AEE1941"/>
      <c r="AEF1941"/>
      <c r="AEG1941"/>
      <c r="AEH1941"/>
      <c r="AEI1941"/>
      <c r="AEJ1941"/>
      <c r="AEK1941"/>
      <c r="AEL1941"/>
      <c r="AEM1941"/>
      <c r="AEN1941"/>
      <c r="AEO1941"/>
      <c r="AEP1941"/>
      <c r="AEQ1941"/>
      <c r="AER1941"/>
      <c r="AES1941"/>
      <c r="AET1941"/>
      <c r="AEU1941"/>
      <c r="AEV1941"/>
      <c r="AEW1941"/>
      <c r="AEX1941"/>
      <c r="AEY1941"/>
      <c r="AEZ1941"/>
      <c r="AFA1941"/>
      <c r="AFB1941"/>
      <c r="AFC1941"/>
      <c r="AFD1941"/>
      <c r="AFE1941"/>
      <c r="AFF1941"/>
      <c r="AFG1941"/>
      <c r="AFH1941"/>
      <c r="AFI1941"/>
      <c r="AFJ1941"/>
      <c r="AFK1941"/>
      <c r="AFL1941"/>
      <c r="AFM1941"/>
      <c r="AFN1941"/>
      <c r="AFO1941"/>
      <c r="AFP1941"/>
      <c r="AFQ1941"/>
      <c r="AFR1941"/>
      <c r="AFS1941"/>
      <c r="AFT1941"/>
      <c r="AFU1941"/>
      <c r="AFV1941"/>
      <c r="AFW1941"/>
      <c r="AFX1941"/>
      <c r="AFY1941"/>
      <c r="AFZ1941"/>
      <c r="AGA1941"/>
      <c r="AGB1941"/>
      <c r="AGC1941"/>
      <c r="AGD1941"/>
      <c r="AGE1941"/>
      <c r="AGF1941"/>
      <c r="AGG1941"/>
      <c r="AGH1941"/>
      <c r="AGI1941"/>
      <c r="AGJ1941"/>
      <c r="AGK1941"/>
      <c r="AGL1941"/>
      <c r="AGM1941"/>
      <c r="AGN1941"/>
      <c r="AGO1941"/>
      <c r="AGP1941"/>
      <c r="AGQ1941"/>
      <c r="AGR1941"/>
      <c r="AGS1941"/>
      <c r="AGT1941"/>
      <c r="AGU1941"/>
      <c r="AGV1941"/>
      <c r="AGW1941"/>
      <c r="AGX1941"/>
      <c r="AGY1941"/>
      <c r="AGZ1941"/>
      <c r="AHA1941"/>
      <c r="AHB1941"/>
      <c r="AHC1941"/>
      <c r="AHD1941"/>
      <c r="AHE1941"/>
      <c r="AHF1941"/>
      <c r="AHG1941"/>
      <c r="AHH1941"/>
      <c r="AHI1941"/>
      <c r="AHJ1941"/>
      <c r="AHK1941"/>
      <c r="AHL1941"/>
      <c r="AHM1941"/>
      <c r="AHN1941"/>
      <c r="AHO1941"/>
      <c r="AHP1941"/>
      <c r="AHQ1941"/>
      <c r="AHR1941"/>
      <c r="AHS1941"/>
      <c r="AHT1941"/>
      <c r="AHU1941"/>
      <c r="AHV1941"/>
      <c r="AHW1941"/>
      <c r="AHX1941"/>
      <c r="AHY1941"/>
      <c r="AHZ1941"/>
      <c r="AIA1941"/>
      <c r="AIB1941"/>
      <c r="AIC1941"/>
      <c r="AID1941"/>
      <c r="AIE1941"/>
      <c r="AIF1941"/>
      <c r="AIG1941"/>
      <c r="AIH1941"/>
      <c r="AII1941"/>
      <c r="AIJ1941"/>
      <c r="AIK1941"/>
      <c r="AIL1941"/>
      <c r="AIM1941"/>
      <c r="AIN1941"/>
      <c r="AIO1941"/>
      <c r="AIP1941"/>
      <c r="AIQ1941"/>
      <c r="AIR1941"/>
      <c r="AIS1941"/>
      <c r="AIT1941"/>
      <c r="AIU1941"/>
      <c r="AIV1941"/>
      <c r="AIW1941"/>
      <c r="AIX1941"/>
      <c r="AIY1941"/>
      <c r="AIZ1941"/>
      <c r="AJA1941"/>
      <c r="AJB1941"/>
      <c r="AJC1941"/>
      <c r="AJD1941"/>
    </row>
    <row r="1942" spans="1:940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  <c r="ACN1942"/>
      <c r="ACO1942"/>
      <c r="ACP1942"/>
      <c r="ACQ1942"/>
      <c r="ACR1942"/>
      <c r="ACS1942"/>
      <c r="ACT1942"/>
      <c r="ACU1942"/>
      <c r="ACV1942"/>
      <c r="ACW1942"/>
      <c r="ACX1942"/>
      <c r="ACY1942"/>
      <c r="ACZ1942"/>
      <c r="ADA1942"/>
      <c r="ADB1942"/>
      <c r="ADC1942"/>
      <c r="ADD1942"/>
      <c r="ADE1942"/>
      <c r="ADF1942"/>
      <c r="ADG1942"/>
      <c r="ADH1942"/>
      <c r="ADI1942"/>
      <c r="ADJ1942"/>
      <c r="ADK1942"/>
      <c r="ADL1942"/>
      <c r="ADM1942"/>
      <c r="ADN1942"/>
      <c r="ADO1942"/>
      <c r="ADP1942"/>
      <c r="ADQ1942"/>
      <c r="ADR1942"/>
      <c r="ADS1942"/>
      <c r="ADT1942"/>
      <c r="ADU1942"/>
      <c r="ADV1942"/>
      <c r="ADW1942"/>
      <c r="ADX1942"/>
      <c r="ADY1942"/>
      <c r="ADZ1942"/>
      <c r="AEA1942"/>
      <c r="AEB1942"/>
      <c r="AEC1942"/>
      <c r="AED1942"/>
      <c r="AEE1942"/>
      <c r="AEF1942"/>
      <c r="AEG1942"/>
      <c r="AEH1942"/>
      <c r="AEI1942"/>
      <c r="AEJ1942"/>
      <c r="AEK1942"/>
      <c r="AEL1942"/>
      <c r="AEM1942"/>
      <c r="AEN1942"/>
      <c r="AEO1942"/>
      <c r="AEP1942"/>
      <c r="AEQ1942"/>
      <c r="AER1942"/>
      <c r="AES1942"/>
      <c r="AET1942"/>
      <c r="AEU1942"/>
      <c r="AEV1942"/>
      <c r="AEW1942"/>
      <c r="AEX1942"/>
      <c r="AEY1942"/>
      <c r="AEZ1942"/>
      <c r="AFA1942"/>
      <c r="AFB1942"/>
      <c r="AFC1942"/>
      <c r="AFD1942"/>
      <c r="AFE1942"/>
      <c r="AFF1942"/>
      <c r="AFG1942"/>
      <c r="AFH1942"/>
      <c r="AFI1942"/>
      <c r="AFJ1942"/>
      <c r="AFK1942"/>
      <c r="AFL1942"/>
      <c r="AFM1942"/>
      <c r="AFN1942"/>
      <c r="AFO1942"/>
      <c r="AFP1942"/>
      <c r="AFQ1942"/>
      <c r="AFR1942"/>
      <c r="AFS1942"/>
      <c r="AFT1942"/>
      <c r="AFU1942"/>
      <c r="AFV1942"/>
      <c r="AFW1942"/>
      <c r="AFX1942"/>
      <c r="AFY1942"/>
      <c r="AFZ1942"/>
      <c r="AGA1942"/>
      <c r="AGB1942"/>
      <c r="AGC1942"/>
      <c r="AGD1942"/>
      <c r="AGE1942"/>
      <c r="AGF1942"/>
      <c r="AGG1942"/>
      <c r="AGH1942"/>
      <c r="AGI1942"/>
      <c r="AGJ1942"/>
      <c r="AGK1942"/>
      <c r="AGL1942"/>
      <c r="AGM1942"/>
      <c r="AGN1942"/>
      <c r="AGO1942"/>
      <c r="AGP1942"/>
      <c r="AGQ1942"/>
      <c r="AGR1942"/>
      <c r="AGS1942"/>
      <c r="AGT1942"/>
      <c r="AGU1942"/>
      <c r="AGV1942"/>
      <c r="AGW1942"/>
      <c r="AGX1942"/>
      <c r="AGY1942"/>
      <c r="AGZ1942"/>
      <c r="AHA1942"/>
      <c r="AHB1942"/>
      <c r="AHC1942"/>
      <c r="AHD1942"/>
      <c r="AHE1942"/>
      <c r="AHF1942"/>
      <c r="AHG1942"/>
      <c r="AHH1942"/>
      <c r="AHI1942"/>
      <c r="AHJ1942"/>
      <c r="AHK1942"/>
      <c r="AHL1942"/>
      <c r="AHM1942"/>
      <c r="AHN1942"/>
      <c r="AHO1942"/>
      <c r="AHP1942"/>
      <c r="AHQ1942"/>
      <c r="AHR1942"/>
      <c r="AHS1942"/>
      <c r="AHT1942"/>
      <c r="AHU1942"/>
      <c r="AHV1942"/>
      <c r="AHW1942"/>
      <c r="AHX1942"/>
      <c r="AHY1942"/>
      <c r="AHZ1942"/>
      <c r="AIA1942"/>
      <c r="AIB1942"/>
      <c r="AIC1942"/>
      <c r="AID1942"/>
      <c r="AIE1942"/>
      <c r="AIF1942"/>
      <c r="AIG1942"/>
      <c r="AIH1942"/>
      <c r="AII1942"/>
      <c r="AIJ1942"/>
      <c r="AIK1942"/>
      <c r="AIL1942"/>
      <c r="AIM1942"/>
      <c r="AIN1942"/>
      <c r="AIO1942"/>
      <c r="AIP1942"/>
      <c r="AIQ1942"/>
      <c r="AIR1942"/>
      <c r="AIS1942"/>
      <c r="AIT1942"/>
      <c r="AIU1942"/>
      <c r="AIV1942"/>
      <c r="AIW1942"/>
      <c r="AIX1942"/>
      <c r="AIY1942"/>
      <c r="AIZ1942"/>
      <c r="AJA1942"/>
      <c r="AJB1942"/>
      <c r="AJC1942"/>
      <c r="AJD1942"/>
    </row>
    <row r="1943" spans="1:940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  <c r="ACN1943"/>
      <c r="ACO1943"/>
      <c r="ACP1943"/>
      <c r="ACQ1943"/>
      <c r="ACR1943"/>
      <c r="ACS1943"/>
      <c r="ACT1943"/>
      <c r="ACU1943"/>
      <c r="ACV1943"/>
      <c r="ACW1943"/>
      <c r="ACX1943"/>
      <c r="ACY1943"/>
      <c r="ACZ1943"/>
      <c r="ADA1943"/>
      <c r="ADB1943"/>
      <c r="ADC1943"/>
      <c r="ADD1943"/>
      <c r="ADE1943"/>
      <c r="ADF1943"/>
      <c r="ADG1943"/>
      <c r="ADH1943"/>
      <c r="ADI1943"/>
      <c r="ADJ1943"/>
      <c r="ADK1943"/>
      <c r="ADL1943"/>
      <c r="ADM1943"/>
      <c r="ADN1943"/>
      <c r="ADO1943"/>
      <c r="ADP1943"/>
      <c r="ADQ1943"/>
      <c r="ADR1943"/>
      <c r="ADS1943"/>
      <c r="ADT1943"/>
      <c r="ADU1943"/>
      <c r="ADV1943"/>
      <c r="ADW1943"/>
      <c r="ADX1943"/>
      <c r="ADY1943"/>
      <c r="ADZ1943"/>
      <c r="AEA1943"/>
      <c r="AEB1943"/>
      <c r="AEC1943"/>
      <c r="AED1943"/>
      <c r="AEE1943"/>
      <c r="AEF1943"/>
      <c r="AEG1943"/>
      <c r="AEH1943"/>
      <c r="AEI1943"/>
      <c r="AEJ1943"/>
      <c r="AEK1943"/>
      <c r="AEL1943"/>
      <c r="AEM1943"/>
      <c r="AEN1943"/>
      <c r="AEO1943"/>
      <c r="AEP1943"/>
      <c r="AEQ1943"/>
      <c r="AER1943"/>
      <c r="AES1943"/>
      <c r="AET1943"/>
      <c r="AEU1943"/>
      <c r="AEV1943"/>
      <c r="AEW1943"/>
      <c r="AEX1943"/>
      <c r="AEY1943"/>
      <c r="AEZ1943"/>
      <c r="AFA1943"/>
      <c r="AFB1943"/>
      <c r="AFC1943"/>
      <c r="AFD1943"/>
      <c r="AFE1943"/>
      <c r="AFF1943"/>
      <c r="AFG1943"/>
      <c r="AFH1943"/>
      <c r="AFI1943"/>
      <c r="AFJ1943"/>
      <c r="AFK1943"/>
      <c r="AFL1943"/>
      <c r="AFM1943"/>
      <c r="AFN1943"/>
      <c r="AFO1943"/>
      <c r="AFP1943"/>
      <c r="AFQ1943"/>
      <c r="AFR1943"/>
      <c r="AFS1943"/>
      <c r="AFT1943"/>
      <c r="AFU1943"/>
      <c r="AFV1943"/>
      <c r="AFW1943"/>
      <c r="AFX1943"/>
      <c r="AFY1943"/>
      <c r="AFZ1943"/>
      <c r="AGA1943"/>
      <c r="AGB1943"/>
      <c r="AGC1943"/>
      <c r="AGD1943"/>
      <c r="AGE1943"/>
      <c r="AGF1943"/>
      <c r="AGG1943"/>
      <c r="AGH1943"/>
      <c r="AGI1943"/>
      <c r="AGJ1943"/>
      <c r="AGK1943"/>
      <c r="AGL1943"/>
      <c r="AGM1943"/>
      <c r="AGN1943"/>
      <c r="AGO1943"/>
      <c r="AGP1943"/>
      <c r="AGQ1943"/>
      <c r="AGR1943"/>
      <c r="AGS1943"/>
      <c r="AGT1943"/>
      <c r="AGU1943"/>
      <c r="AGV1943"/>
      <c r="AGW1943"/>
      <c r="AGX1943"/>
      <c r="AGY1943"/>
      <c r="AGZ1943"/>
      <c r="AHA1943"/>
      <c r="AHB1943"/>
      <c r="AHC1943"/>
      <c r="AHD1943"/>
      <c r="AHE1943"/>
      <c r="AHF1943"/>
      <c r="AHG1943"/>
      <c r="AHH1943"/>
      <c r="AHI1943"/>
      <c r="AHJ1943"/>
      <c r="AHK1943"/>
      <c r="AHL1943"/>
      <c r="AHM1943"/>
      <c r="AHN1943"/>
      <c r="AHO1943"/>
      <c r="AHP1943"/>
      <c r="AHQ1943"/>
      <c r="AHR1943"/>
      <c r="AHS1943"/>
      <c r="AHT1943"/>
      <c r="AHU1943"/>
      <c r="AHV1943"/>
      <c r="AHW1943"/>
      <c r="AHX1943"/>
      <c r="AHY1943"/>
      <c r="AHZ1943"/>
      <c r="AIA1943"/>
      <c r="AIB1943"/>
      <c r="AIC1943"/>
      <c r="AID1943"/>
      <c r="AIE1943"/>
      <c r="AIF1943"/>
      <c r="AIG1943"/>
      <c r="AIH1943"/>
      <c r="AII1943"/>
      <c r="AIJ1943"/>
      <c r="AIK1943"/>
      <c r="AIL1943"/>
      <c r="AIM1943"/>
      <c r="AIN1943"/>
      <c r="AIO1943"/>
      <c r="AIP1943"/>
      <c r="AIQ1943"/>
      <c r="AIR1943"/>
      <c r="AIS1943"/>
      <c r="AIT1943"/>
      <c r="AIU1943"/>
      <c r="AIV1943"/>
      <c r="AIW1943"/>
      <c r="AIX1943"/>
      <c r="AIY1943"/>
      <c r="AIZ1943"/>
      <c r="AJA1943"/>
      <c r="AJB1943"/>
      <c r="AJC1943"/>
      <c r="AJD1943"/>
    </row>
    <row r="1944" spans="1:940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  <c r="ACN1944"/>
      <c r="ACO1944"/>
      <c r="ACP1944"/>
      <c r="ACQ1944"/>
      <c r="ACR1944"/>
      <c r="ACS1944"/>
      <c r="ACT1944"/>
      <c r="ACU1944"/>
      <c r="ACV1944"/>
      <c r="ACW1944"/>
      <c r="ACX1944"/>
      <c r="ACY1944"/>
      <c r="ACZ1944"/>
      <c r="ADA1944"/>
      <c r="ADB1944"/>
      <c r="ADC1944"/>
      <c r="ADD1944"/>
      <c r="ADE1944"/>
      <c r="ADF1944"/>
      <c r="ADG1944"/>
      <c r="ADH1944"/>
      <c r="ADI1944"/>
      <c r="ADJ1944"/>
      <c r="ADK1944"/>
      <c r="ADL1944"/>
      <c r="ADM1944"/>
      <c r="ADN1944"/>
      <c r="ADO1944"/>
      <c r="ADP1944"/>
      <c r="ADQ1944"/>
      <c r="ADR1944"/>
      <c r="ADS1944"/>
      <c r="ADT1944"/>
      <c r="ADU1944"/>
      <c r="ADV1944"/>
      <c r="ADW1944"/>
      <c r="ADX1944"/>
      <c r="ADY1944"/>
      <c r="ADZ1944"/>
      <c r="AEA1944"/>
      <c r="AEB1944"/>
      <c r="AEC1944"/>
      <c r="AED1944"/>
      <c r="AEE1944"/>
      <c r="AEF1944"/>
      <c r="AEG1944"/>
      <c r="AEH1944"/>
      <c r="AEI1944"/>
      <c r="AEJ1944"/>
      <c r="AEK1944"/>
      <c r="AEL1944"/>
      <c r="AEM1944"/>
      <c r="AEN1944"/>
      <c r="AEO1944"/>
      <c r="AEP1944"/>
      <c r="AEQ1944"/>
      <c r="AER1944"/>
      <c r="AES1944"/>
      <c r="AET1944"/>
      <c r="AEU1944"/>
      <c r="AEV1944"/>
      <c r="AEW1944"/>
      <c r="AEX1944"/>
      <c r="AEY1944"/>
      <c r="AEZ1944"/>
      <c r="AFA1944"/>
      <c r="AFB1944"/>
      <c r="AFC1944"/>
      <c r="AFD1944"/>
      <c r="AFE1944"/>
      <c r="AFF1944"/>
      <c r="AFG1944"/>
      <c r="AFH1944"/>
      <c r="AFI1944"/>
      <c r="AFJ1944"/>
      <c r="AFK1944"/>
      <c r="AFL1944"/>
      <c r="AFM1944"/>
      <c r="AFN1944"/>
      <c r="AFO1944"/>
      <c r="AFP1944"/>
      <c r="AFQ1944"/>
      <c r="AFR1944"/>
      <c r="AFS1944"/>
      <c r="AFT1944"/>
      <c r="AFU1944"/>
      <c r="AFV1944"/>
      <c r="AFW1944"/>
      <c r="AFX1944"/>
      <c r="AFY1944"/>
      <c r="AFZ1944"/>
      <c r="AGA1944"/>
      <c r="AGB1944"/>
      <c r="AGC1944"/>
      <c r="AGD1944"/>
      <c r="AGE1944"/>
      <c r="AGF1944"/>
      <c r="AGG1944"/>
      <c r="AGH1944"/>
      <c r="AGI1944"/>
      <c r="AGJ1944"/>
      <c r="AGK1944"/>
      <c r="AGL1944"/>
      <c r="AGM1944"/>
      <c r="AGN1944"/>
      <c r="AGO1944"/>
      <c r="AGP1944"/>
      <c r="AGQ1944"/>
      <c r="AGR1944"/>
      <c r="AGS1944"/>
      <c r="AGT1944"/>
      <c r="AGU1944"/>
      <c r="AGV1944"/>
      <c r="AGW1944"/>
      <c r="AGX1944"/>
      <c r="AGY1944"/>
      <c r="AGZ1944"/>
      <c r="AHA1944"/>
      <c r="AHB1944"/>
      <c r="AHC1944"/>
      <c r="AHD1944"/>
      <c r="AHE1944"/>
      <c r="AHF1944"/>
      <c r="AHG1944"/>
      <c r="AHH1944"/>
      <c r="AHI1944"/>
      <c r="AHJ1944"/>
      <c r="AHK1944"/>
      <c r="AHL1944"/>
      <c r="AHM1944"/>
      <c r="AHN1944"/>
      <c r="AHO1944"/>
      <c r="AHP1944"/>
      <c r="AHQ1944"/>
      <c r="AHR1944"/>
      <c r="AHS1944"/>
      <c r="AHT1944"/>
      <c r="AHU1944"/>
      <c r="AHV1944"/>
      <c r="AHW1944"/>
      <c r="AHX1944"/>
      <c r="AHY1944"/>
      <c r="AHZ1944"/>
      <c r="AIA1944"/>
      <c r="AIB1944"/>
      <c r="AIC1944"/>
      <c r="AID1944"/>
      <c r="AIE1944"/>
      <c r="AIF1944"/>
      <c r="AIG1944"/>
      <c r="AIH1944"/>
      <c r="AII1944"/>
      <c r="AIJ1944"/>
      <c r="AIK1944"/>
      <c r="AIL1944"/>
      <c r="AIM1944"/>
      <c r="AIN1944"/>
      <c r="AIO1944"/>
      <c r="AIP1944"/>
      <c r="AIQ1944"/>
      <c r="AIR1944"/>
      <c r="AIS1944"/>
      <c r="AIT1944"/>
      <c r="AIU1944"/>
      <c r="AIV1944"/>
      <c r="AIW1944"/>
      <c r="AIX1944"/>
      <c r="AIY1944"/>
      <c r="AIZ1944"/>
      <c r="AJA1944"/>
      <c r="AJB1944"/>
      <c r="AJC1944"/>
      <c r="AJD1944"/>
    </row>
    <row r="1945" spans="1:940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  <c r="ACN1945"/>
      <c r="ACO1945"/>
      <c r="ACP1945"/>
      <c r="ACQ1945"/>
      <c r="ACR1945"/>
      <c r="ACS1945"/>
      <c r="ACT1945"/>
      <c r="ACU1945"/>
      <c r="ACV1945"/>
      <c r="ACW1945"/>
      <c r="ACX1945"/>
      <c r="ACY1945"/>
      <c r="ACZ1945"/>
      <c r="ADA1945"/>
      <c r="ADB1945"/>
      <c r="ADC1945"/>
      <c r="ADD1945"/>
      <c r="ADE1945"/>
      <c r="ADF1945"/>
      <c r="ADG1945"/>
      <c r="ADH1945"/>
      <c r="ADI1945"/>
      <c r="ADJ1945"/>
      <c r="ADK1945"/>
      <c r="ADL1945"/>
      <c r="ADM1945"/>
      <c r="ADN1945"/>
      <c r="ADO1945"/>
      <c r="ADP1945"/>
      <c r="ADQ1945"/>
      <c r="ADR1945"/>
      <c r="ADS1945"/>
      <c r="ADT1945"/>
      <c r="ADU1945"/>
      <c r="ADV1945"/>
      <c r="ADW1945"/>
      <c r="ADX1945"/>
      <c r="ADY1945"/>
      <c r="ADZ1945"/>
      <c r="AEA1945"/>
      <c r="AEB1945"/>
      <c r="AEC1945"/>
      <c r="AED1945"/>
      <c r="AEE1945"/>
      <c r="AEF1945"/>
      <c r="AEG1945"/>
      <c r="AEH1945"/>
      <c r="AEI1945"/>
      <c r="AEJ1945"/>
      <c r="AEK1945"/>
      <c r="AEL1945"/>
      <c r="AEM1945"/>
      <c r="AEN1945"/>
      <c r="AEO1945"/>
      <c r="AEP1945"/>
      <c r="AEQ1945"/>
      <c r="AER1945"/>
      <c r="AES1945"/>
      <c r="AET1945"/>
      <c r="AEU1945"/>
      <c r="AEV1945"/>
      <c r="AEW1945"/>
      <c r="AEX1945"/>
      <c r="AEY1945"/>
      <c r="AEZ1945"/>
      <c r="AFA1945"/>
      <c r="AFB1945"/>
      <c r="AFC1945"/>
      <c r="AFD1945"/>
      <c r="AFE1945"/>
      <c r="AFF1945"/>
      <c r="AFG1945"/>
      <c r="AFH1945"/>
      <c r="AFI1945"/>
      <c r="AFJ1945"/>
      <c r="AFK1945"/>
      <c r="AFL1945"/>
      <c r="AFM1945"/>
      <c r="AFN1945"/>
      <c r="AFO1945"/>
      <c r="AFP1945"/>
      <c r="AFQ1945"/>
      <c r="AFR1945"/>
      <c r="AFS1945"/>
      <c r="AFT1945"/>
      <c r="AFU1945"/>
      <c r="AFV1945"/>
      <c r="AFW1945"/>
      <c r="AFX1945"/>
      <c r="AFY1945"/>
      <c r="AFZ1945"/>
      <c r="AGA1945"/>
      <c r="AGB1945"/>
      <c r="AGC1945"/>
      <c r="AGD1945"/>
      <c r="AGE1945"/>
      <c r="AGF1945"/>
      <c r="AGG1945"/>
      <c r="AGH1945"/>
      <c r="AGI1945"/>
      <c r="AGJ1945"/>
      <c r="AGK1945"/>
      <c r="AGL1945"/>
      <c r="AGM1945"/>
      <c r="AGN1945"/>
      <c r="AGO1945"/>
      <c r="AGP1945"/>
      <c r="AGQ1945"/>
      <c r="AGR1945"/>
      <c r="AGS1945"/>
      <c r="AGT1945"/>
      <c r="AGU1945"/>
      <c r="AGV1945"/>
      <c r="AGW1945"/>
      <c r="AGX1945"/>
      <c r="AGY1945"/>
      <c r="AGZ1945"/>
      <c r="AHA1945"/>
      <c r="AHB1945"/>
      <c r="AHC1945"/>
      <c r="AHD1945"/>
      <c r="AHE1945"/>
      <c r="AHF1945"/>
      <c r="AHG1945"/>
      <c r="AHH1945"/>
      <c r="AHI1945"/>
      <c r="AHJ1945"/>
      <c r="AHK1945"/>
      <c r="AHL1945"/>
      <c r="AHM1945"/>
      <c r="AHN1945"/>
      <c r="AHO1945"/>
      <c r="AHP1945"/>
      <c r="AHQ1945"/>
      <c r="AHR1945"/>
      <c r="AHS1945"/>
      <c r="AHT1945"/>
      <c r="AHU1945"/>
      <c r="AHV1945"/>
      <c r="AHW1945"/>
      <c r="AHX1945"/>
      <c r="AHY1945"/>
      <c r="AHZ1945"/>
      <c r="AIA1945"/>
      <c r="AIB1945"/>
      <c r="AIC1945"/>
      <c r="AID1945"/>
      <c r="AIE1945"/>
      <c r="AIF1945"/>
      <c r="AIG1945"/>
      <c r="AIH1945"/>
      <c r="AII1945"/>
      <c r="AIJ1945"/>
      <c r="AIK1945"/>
      <c r="AIL1945"/>
      <c r="AIM1945"/>
      <c r="AIN1945"/>
      <c r="AIO1945"/>
      <c r="AIP1945"/>
      <c r="AIQ1945"/>
      <c r="AIR1945"/>
      <c r="AIS1945"/>
      <c r="AIT1945"/>
      <c r="AIU1945"/>
      <c r="AIV1945"/>
      <c r="AIW1945"/>
      <c r="AIX1945"/>
      <c r="AIY1945"/>
      <c r="AIZ1945"/>
      <c r="AJA1945"/>
      <c r="AJB1945"/>
      <c r="AJC1945"/>
      <c r="AJD1945"/>
    </row>
    <row r="1946" spans="1:940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  <c r="ACN1946"/>
      <c r="ACO1946"/>
      <c r="ACP1946"/>
      <c r="ACQ1946"/>
      <c r="ACR1946"/>
      <c r="ACS1946"/>
      <c r="ACT1946"/>
      <c r="ACU1946"/>
      <c r="ACV1946"/>
      <c r="ACW1946"/>
      <c r="ACX1946"/>
      <c r="ACY1946"/>
      <c r="ACZ1946"/>
      <c r="ADA1946"/>
      <c r="ADB1946"/>
      <c r="ADC1946"/>
      <c r="ADD1946"/>
      <c r="ADE1946"/>
      <c r="ADF1946"/>
      <c r="ADG1946"/>
      <c r="ADH1946"/>
      <c r="ADI1946"/>
      <c r="ADJ1946"/>
      <c r="ADK1946"/>
      <c r="ADL1946"/>
      <c r="ADM1946"/>
      <c r="ADN1946"/>
      <c r="ADO1946"/>
      <c r="ADP1946"/>
      <c r="ADQ1946"/>
      <c r="ADR1946"/>
      <c r="ADS1946"/>
      <c r="ADT1946"/>
      <c r="ADU1946"/>
      <c r="ADV1946"/>
      <c r="ADW1946"/>
      <c r="ADX1946"/>
      <c r="ADY1946"/>
      <c r="ADZ1946"/>
      <c r="AEA1946"/>
      <c r="AEB1946"/>
      <c r="AEC1946"/>
      <c r="AED1946"/>
      <c r="AEE1946"/>
      <c r="AEF1946"/>
      <c r="AEG1946"/>
      <c r="AEH1946"/>
      <c r="AEI1946"/>
      <c r="AEJ1946"/>
      <c r="AEK1946"/>
      <c r="AEL1946"/>
      <c r="AEM1946"/>
      <c r="AEN1946"/>
      <c r="AEO1946"/>
      <c r="AEP1946"/>
      <c r="AEQ1946"/>
      <c r="AER1946"/>
      <c r="AES1946"/>
      <c r="AET1946"/>
      <c r="AEU1946"/>
      <c r="AEV1946"/>
      <c r="AEW1946"/>
      <c r="AEX1946"/>
      <c r="AEY1946"/>
      <c r="AEZ1946"/>
      <c r="AFA1946"/>
      <c r="AFB1946"/>
      <c r="AFC1946"/>
      <c r="AFD1946"/>
      <c r="AFE1946"/>
      <c r="AFF1946"/>
      <c r="AFG1946"/>
      <c r="AFH1946"/>
      <c r="AFI1946"/>
      <c r="AFJ1946"/>
      <c r="AFK1946"/>
      <c r="AFL1946"/>
      <c r="AFM1946"/>
      <c r="AFN1946"/>
      <c r="AFO1946"/>
      <c r="AFP1946"/>
      <c r="AFQ1946"/>
      <c r="AFR1946"/>
      <c r="AFS1946"/>
      <c r="AFT1946"/>
      <c r="AFU1946"/>
      <c r="AFV1946"/>
      <c r="AFW1946"/>
      <c r="AFX1946"/>
      <c r="AFY1946"/>
      <c r="AFZ1946"/>
      <c r="AGA1946"/>
      <c r="AGB1946"/>
      <c r="AGC1946"/>
      <c r="AGD1946"/>
      <c r="AGE1946"/>
      <c r="AGF1946"/>
      <c r="AGG1946"/>
      <c r="AGH1946"/>
      <c r="AGI1946"/>
      <c r="AGJ1946"/>
      <c r="AGK1946"/>
      <c r="AGL1946"/>
      <c r="AGM1946"/>
      <c r="AGN1946"/>
      <c r="AGO1946"/>
      <c r="AGP1946"/>
      <c r="AGQ1946"/>
      <c r="AGR1946"/>
      <c r="AGS1946"/>
      <c r="AGT1946"/>
      <c r="AGU1946"/>
      <c r="AGV1946"/>
      <c r="AGW1946"/>
      <c r="AGX1946"/>
      <c r="AGY1946"/>
      <c r="AGZ1946"/>
      <c r="AHA1946"/>
      <c r="AHB1946"/>
      <c r="AHC1946"/>
      <c r="AHD1946"/>
      <c r="AHE1946"/>
      <c r="AHF1946"/>
      <c r="AHG1946"/>
      <c r="AHH1946"/>
      <c r="AHI1946"/>
      <c r="AHJ1946"/>
      <c r="AHK1946"/>
      <c r="AHL1946"/>
      <c r="AHM1946"/>
      <c r="AHN1946"/>
      <c r="AHO1946"/>
      <c r="AHP1946"/>
      <c r="AHQ1946"/>
      <c r="AHR1946"/>
      <c r="AHS1946"/>
      <c r="AHT1946"/>
      <c r="AHU1946"/>
      <c r="AHV1946"/>
      <c r="AHW1946"/>
      <c r="AHX1946"/>
      <c r="AHY1946"/>
      <c r="AHZ1946"/>
      <c r="AIA1946"/>
      <c r="AIB1946"/>
      <c r="AIC1946"/>
      <c r="AID1946"/>
      <c r="AIE1946"/>
      <c r="AIF1946"/>
      <c r="AIG1946"/>
      <c r="AIH1946"/>
      <c r="AII1946"/>
      <c r="AIJ1946"/>
      <c r="AIK1946"/>
      <c r="AIL1946"/>
      <c r="AIM1946"/>
      <c r="AIN1946"/>
      <c r="AIO1946"/>
      <c r="AIP1946"/>
      <c r="AIQ1946"/>
      <c r="AIR1946"/>
      <c r="AIS1946"/>
      <c r="AIT1946"/>
      <c r="AIU1946"/>
      <c r="AIV1946"/>
      <c r="AIW1946"/>
      <c r="AIX1946"/>
      <c r="AIY1946"/>
      <c r="AIZ1946"/>
      <c r="AJA1946"/>
      <c r="AJB1946"/>
      <c r="AJC1946"/>
      <c r="AJD1946"/>
    </row>
    <row r="1947" spans="1:940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  <c r="ACN1947"/>
      <c r="ACO1947"/>
      <c r="ACP1947"/>
      <c r="ACQ1947"/>
      <c r="ACR1947"/>
      <c r="ACS1947"/>
      <c r="ACT1947"/>
      <c r="ACU1947"/>
      <c r="ACV1947"/>
      <c r="ACW1947"/>
      <c r="ACX1947"/>
      <c r="ACY1947"/>
      <c r="ACZ1947"/>
      <c r="ADA1947"/>
      <c r="ADB1947"/>
      <c r="ADC1947"/>
      <c r="ADD1947"/>
      <c r="ADE1947"/>
      <c r="ADF1947"/>
      <c r="ADG1947"/>
      <c r="ADH1947"/>
      <c r="ADI1947"/>
      <c r="ADJ1947"/>
      <c r="ADK1947"/>
      <c r="ADL1947"/>
      <c r="ADM1947"/>
      <c r="ADN1947"/>
      <c r="ADO1947"/>
      <c r="ADP1947"/>
      <c r="ADQ1947"/>
      <c r="ADR1947"/>
      <c r="ADS1947"/>
      <c r="ADT1947"/>
      <c r="ADU1947"/>
      <c r="ADV1947"/>
      <c r="ADW1947"/>
      <c r="ADX1947"/>
      <c r="ADY1947"/>
      <c r="ADZ1947"/>
      <c r="AEA1947"/>
      <c r="AEB1947"/>
      <c r="AEC1947"/>
      <c r="AED1947"/>
      <c r="AEE1947"/>
      <c r="AEF1947"/>
      <c r="AEG1947"/>
      <c r="AEH1947"/>
      <c r="AEI1947"/>
      <c r="AEJ1947"/>
      <c r="AEK1947"/>
      <c r="AEL1947"/>
      <c r="AEM1947"/>
      <c r="AEN1947"/>
      <c r="AEO1947"/>
      <c r="AEP1947"/>
      <c r="AEQ1947"/>
      <c r="AER1947"/>
      <c r="AES1947"/>
      <c r="AET1947"/>
      <c r="AEU1947"/>
      <c r="AEV1947"/>
      <c r="AEW1947"/>
      <c r="AEX1947"/>
      <c r="AEY1947"/>
      <c r="AEZ1947"/>
      <c r="AFA1947"/>
      <c r="AFB1947"/>
      <c r="AFC1947"/>
      <c r="AFD1947"/>
      <c r="AFE1947"/>
      <c r="AFF1947"/>
      <c r="AFG1947"/>
      <c r="AFH1947"/>
      <c r="AFI1947"/>
      <c r="AFJ1947"/>
      <c r="AFK1947"/>
      <c r="AFL1947"/>
      <c r="AFM1947"/>
      <c r="AFN1947"/>
      <c r="AFO1947"/>
      <c r="AFP1947"/>
      <c r="AFQ1947"/>
      <c r="AFR1947"/>
      <c r="AFS1947"/>
      <c r="AFT1947"/>
      <c r="AFU1947"/>
      <c r="AFV1947"/>
      <c r="AFW1947"/>
      <c r="AFX1947"/>
      <c r="AFY1947"/>
      <c r="AFZ1947"/>
      <c r="AGA1947"/>
      <c r="AGB1947"/>
      <c r="AGC1947"/>
      <c r="AGD1947"/>
      <c r="AGE1947"/>
      <c r="AGF1947"/>
      <c r="AGG1947"/>
      <c r="AGH1947"/>
      <c r="AGI1947"/>
      <c r="AGJ1947"/>
      <c r="AGK1947"/>
      <c r="AGL1947"/>
      <c r="AGM1947"/>
      <c r="AGN1947"/>
      <c r="AGO1947"/>
      <c r="AGP1947"/>
      <c r="AGQ1947"/>
      <c r="AGR1947"/>
      <c r="AGS1947"/>
      <c r="AGT1947"/>
      <c r="AGU1947"/>
      <c r="AGV1947"/>
      <c r="AGW1947"/>
      <c r="AGX1947"/>
      <c r="AGY1947"/>
      <c r="AGZ1947"/>
      <c r="AHA1947"/>
      <c r="AHB1947"/>
      <c r="AHC1947"/>
      <c r="AHD1947"/>
      <c r="AHE1947"/>
      <c r="AHF1947"/>
      <c r="AHG1947"/>
      <c r="AHH1947"/>
      <c r="AHI1947"/>
      <c r="AHJ1947"/>
      <c r="AHK1947"/>
      <c r="AHL1947"/>
      <c r="AHM1947"/>
      <c r="AHN1947"/>
      <c r="AHO1947"/>
      <c r="AHP1947"/>
      <c r="AHQ1947"/>
      <c r="AHR1947"/>
      <c r="AHS1947"/>
      <c r="AHT1947"/>
      <c r="AHU1947"/>
      <c r="AHV1947"/>
      <c r="AHW1947"/>
      <c r="AHX1947"/>
      <c r="AHY1947"/>
      <c r="AHZ1947"/>
      <c r="AIA1947"/>
      <c r="AIB1947"/>
      <c r="AIC1947"/>
      <c r="AID1947"/>
      <c r="AIE1947"/>
      <c r="AIF1947"/>
      <c r="AIG1947"/>
      <c r="AIH1947"/>
      <c r="AII1947"/>
      <c r="AIJ1947"/>
      <c r="AIK1947"/>
      <c r="AIL1947"/>
      <c r="AIM1947"/>
      <c r="AIN1947"/>
      <c r="AIO1947"/>
      <c r="AIP1947"/>
      <c r="AIQ1947"/>
      <c r="AIR1947"/>
      <c r="AIS1947"/>
      <c r="AIT1947"/>
      <c r="AIU1947"/>
      <c r="AIV1947"/>
      <c r="AIW1947"/>
      <c r="AIX1947"/>
      <c r="AIY1947"/>
      <c r="AIZ1947"/>
      <c r="AJA1947"/>
      <c r="AJB1947"/>
      <c r="AJC1947"/>
      <c r="AJD1947"/>
    </row>
    <row r="1948" spans="1:940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  <c r="ACN1948"/>
      <c r="ACO1948"/>
      <c r="ACP1948"/>
      <c r="ACQ1948"/>
      <c r="ACR1948"/>
      <c r="ACS1948"/>
      <c r="ACT1948"/>
      <c r="ACU1948"/>
      <c r="ACV1948"/>
      <c r="ACW1948"/>
      <c r="ACX1948"/>
      <c r="ACY1948"/>
      <c r="ACZ1948"/>
      <c r="ADA1948"/>
      <c r="ADB1948"/>
      <c r="ADC1948"/>
      <c r="ADD1948"/>
      <c r="ADE1948"/>
      <c r="ADF1948"/>
      <c r="ADG1948"/>
      <c r="ADH1948"/>
      <c r="ADI1948"/>
      <c r="ADJ1948"/>
      <c r="ADK1948"/>
      <c r="ADL1948"/>
      <c r="ADM1948"/>
      <c r="ADN1948"/>
      <c r="ADO1948"/>
      <c r="ADP1948"/>
      <c r="ADQ1948"/>
      <c r="ADR1948"/>
      <c r="ADS1948"/>
      <c r="ADT1948"/>
      <c r="ADU1948"/>
      <c r="ADV1948"/>
      <c r="ADW1948"/>
      <c r="ADX1948"/>
      <c r="ADY1948"/>
      <c r="ADZ1948"/>
      <c r="AEA1948"/>
      <c r="AEB1948"/>
      <c r="AEC1948"/>
      <c r="AED1948"/>
      <c r="AEE1948"/>
      <c r="AEF1948"/>
      <c r="AEG1948"/>
      <c r="AEH1948"/>
      <c r="AEI1948"/>
      <c r="AEJ1948"/>
      <c r="AEK1948"/>
      <c r="AEL1948"/>
      <c r="AEM1948"/>
      <c r="AEN1948"/>
      <c r="AEO1948"/>
      <c r="AEP1948"/>
      <c r="AEQ1948"/>
      <c r="AER1948"/>
      <c r="AES1948"/>
      <c r="AET1948"/>
      <c r="AEU1948"/>
      <c r="AEV1948"/>
      <c r="AEW1948"/>
      <c r="AEX1948"/>
      <c r="AEY1948"/>
      <c r="AEZ1948"/>
      <c r="AFA1948"/>
      <c r="AFB1948"/>
      <c r="AFC1948"/>
      <c r="AFD1948"/>
      <c r="AFE1948"/>
      <c r="AFF1948"/>
      <c r="AFG1948"/>
      <c r="AFH1948"/>
      <c r="AFI1948"/>
      <c r="AFJ1948"/>
      <c r="AFK1948"/>
      <c r="AFL1948"/>
      <c r="AFM1948"/>
      <c r="AFN1948"/>
      <c r="AFO1948"/>
      <c r="AFP1948"/>
      <c r="AFQ1948"/>
      <c r="AFR1948"/>
      <c r="AFS1948"/>
      <c r="AFT1948"/>
      <c r="AFU1948"/>
      <c r="AFV1948"/>
      <c r="AFW1948"/>
      <c r="AFX1948"/>
      <c r="AFY1948"/>
      <c r="AFZ1948"/>
      <c r="AGA1948"/>
      <c r="AGB1948"/>
      <c r="AGC1948"/>
      <c r="AGD1948"/>
      <c r="AGE1948"/>
      <c r="AGF1948"/>
      <c r="AGG1948"/>
      <c r="AGH1948"/>
      <c r="AGI1948"/>
      <c r="AGJ1948"/>
      <c r="AGK1948"/>
      <c r="AGL1948"/>
      <c r="AGM1948"/>
      <c r="AGN1948"/>
      <c r="AGO1948"/>
      <c r="AGP1948"/>
      <c r="AGQ1948"/>
      <c r="AGR1948"/>
      <c r="AGS1948"/>
      <c r="AGT1948"/>
      <c r="AGU1948"/>
      <c r="AGV1948"/>
      <c r="AGW1948"/>
      <c r="AGX1948"/>
      <c r="AGY1948"/>
      <c r="AGZ1948"/>
      <c r="AHA1948"/>
      <c r="AHB1948"/>
      <c r="AHC1948"/>
      <c r="AHD1948"/>
      <c r="AHE1948"/>
      <c r="AHF1948"/>
      <c r="AHG1948"/>
      <c r="AHH1948"/>
      <c r="AHI1948"/>
      <c r="AHJ1948"/>
      <c r="AHK1948"/>
      <c r="AHL1948"/>
      <c r="AHM1948"/>
      <c r="AHN1948"/>
      <c r="AHO1948"/>
      <c r="AHP1948"/>
      <c r="AHQ1948"/>
      <c r="AHR1948"/>
      <c r="AHS1948"/>
      <c r="AHT1948"/>
      <c r="AHU1948"/>
      <c r="AHV1948"/>
      <c r="AHW1948"/>
      <c r="AHX1948"/>
      <c r="AHY1948"/>
      <c r="AHZ1948"/>
      <c r="AIA1948"/>
      <c r="AIB1948"/>
      <c r="AIC1948"/>
      <c r="AID1948"/>
      <c r="AIE1948"/>
      <c r="AIF1948"/>
      <c r="AIG1948"/>
      <c r="AIH1948"/>
      <c r="AII1948"/>
      <c r="AIJ1948"/>
      <c r="AIK1948"/>
      <c r="AIL1948"/>
      <c r="AIM1948"/>
      <c r="AIN1948"/>
      <c r="AIO1948"/>
      <c r="AIP1948"/>
      <c r="AIQ1948"/>
      <c r="AIR1948"/>
      <c r="AIS1948"/>
      <c r="AIT1948"/>
      <c r="AIU1948"/>
      <c r="AIV1948"/>
      <c r="AIW1948"/>
      <c r="AIX1948"/>
      <c r="AIY1948"/>
      <c r="AIZ1948"/>
      <c r="AJA1948"/>
      <c r="AJB1948"/>
      <c r="AJC1948"/>
      <c r="AJD1948"/>
    </row>
    <row r="1949" spans="1:940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  <c r="ACN1949"/>
      <c r="ACO1949"/>
      <c r="ACP1949"/>
      <c r="ACQ1949"/>
      <c r="ACR1949"/>
      <c r="ACS1949"/>
      <c r="ACT1949"/>
      <c r="ACU1949"/>
      <c r="ACV1949"/>
      <c r="ACW1949"/>
      <c r="ACX1949"/>
      <c r="ACY1949"/>
      <c r="ACZ1949"/>
      <c r="ADA1949"/>
      <c r="ADB1949"/>
      <c r="ADC1949"/>
      <c r="ADD1949"/>
      <c r="ADE1949"/>
      <c r="ADF1949"/>
      <c r="ADG1949"/>
      <c r="ADH1949"/>
      <c r="ADI1949"/>
      <c r="ADJ1949"/>
      <c r="ADK1949"/>
      <c r="ADL1949"/>
      <c r="ADM1949"/>
      <c r="ADN1949"/>
      <c r="ADO1949"/>
      <c r="ADP1949"/>
      <c r="ADQ1949"/>
      <c r="ADR1949"/>
      <c r="ADS1949"/>
      <c r="ADT1949"/>
      <c r="ADU1949"/>
      <c r="ADV1949"/>
      <c r="ADW1949"/>
      <c r="ADX1949"/>
      <c r="ADY1949"/>
      <c r="ADZ1949"/>
      <c r="AEA1949"/>
      <c r="AEB1949"/>
      <c r="AEC1949"/>
      <c r="AED1949"/>
      <c r="AEE1949"/>
      <c r="AEF1949"/>
      <c r="AEG1949"/>
      <c r="AEH1949"/>
      <c r="AEI1949"/>
      <c r="AEJ1949"/>
      <c r="AEK1949"/>
      <c r="AEL1949"/>
      <c r="AEM1949"/>
      <c r="AEN1949"/>
      <c r="AEO1949"/>
      <c r="AEP1949"/>
      <c r="AEQ1949"/>
      <c r="AER1949"/>
      <c r="AES1949"/>
      <c r="AET1949"/>
      <c r="AEU1949"/>
      <c r="AEV1949"/>
      <c r="AEW1949"/>
      <c r="AEX1949"/>
      <c r="AEY1949"/>
      <c r="AEZ1949"/>
      <c r="AFA1949"/>
      <c r="AFB1949"/>
      <c r="AFC1949"/>
      <c r="AFD1949"/>
      <c r="AFE1949"/>
      <c r="AFF1949"/>
      <c r="AFG1949"/>
      <c r="AFH1949"/>
      <c r="AFI1949"/>
      <c r="AFJ1949"/>
      <c r="AFK1949"/>
      <c r="AFL1949"/>
      <c r="AFM1949"/>
      <c r="AFN1949"/>
      <c r="AFO1949"/>
      <c r="AFP1949"/>
      <c r="AFQ1949"/>
      <c r="AFR1949"/>
      <c r="AFS1949"/>
      <c r="AFT1949"/>
      <c r="AFU1949"/>
      <c r="AFV1949"/>
      <c r="AFW1949"/>
      <c r="AFX1949"/>
      <c r="AFY1949"/>
      <c r="AFZ1949"/>
      <c r="AGA1949"/>
      <c r="AGB1949"/>
      <c r="AGC1949"/>
      <c r="AGD1949"/>
      <c r="AGE1949"/>
      <c r="AGF1949"/>
      <c r="AGG1949"/>
      <c r="AGH1949"/>
      <c r="AGI1949"/>
      <c r="AGJ1949"/>
      <c r="AGK1949"/>
      <c r="AGL1949"/>
      <c r="AGM1949"/>
      <c r="AGN1949"/>
      <c r="AGO1949"/>
      <c r="AGP1949"/>
      <c r="AGQ1949"/>
      <c r="AGR1949"/>
      <c r="AGS1949"/>
      <c r="AGT1949"/>
      <c r="AGU1949"/>
      <c r="AGV1949"/>
      <c r="AGW1949"/>
      <c r="AGX1949"/>
      <c r="AGY1949"/>
      <c r="AGZ1949"/>
      <c r="AHA1949"/>
      <c r="AHB1949"/>
      <c r="AHC1949"/>
      <c r="AHD1949"/>
      <c r="AHE1949"/>
      <c r="AHF1949"/>
      <c r="AHG1949"/>
      <c r="AHH1949"/>
      <c r="AHI1949"/>
      <c r="AHJ1949"/>
      <c r="AHK1949"/>
      <c r="AHL1949"/>
      <c r="AHM1949"/>
      <c r="AHN1949"/>
      <c r="AHO1949"/>
      <c r="AHP1949"/>
      <c r="AHQ1949"/>
      <c r="AHR1949"/>
      <c r="AHS1949"/>
      <c r="AHT1949"/>
      <c r="AHU1949"/>
      <c r="AHV1949"/>
      <c r="AHW1949"/>
      <c r="AHX1949"/>
      <c r="AHY1949"/>
      <c r="AHZ1949"/>
      <c r="AIA1949"/>
      <c r="AIB1949"/>
      <c r="AIC1949"/>
      <c r="AID1949"/>
      <c r="AIE1949"/>
      <c r="AIF1949"/>
      <c r="AIG1949"/>
      <c r="AIH1949"/>
      <c r="AII1949"/>
      <c r="AIJ1949"/>
      <c r="AIK1949"/>
      <c r="AIL1949"/>
      <c r="AIM1949"/>
      <c r="AIN1949"/>
      <c r="AIO1949"/>
      <c r="AIP1949"/>
      <c r="AIQ1949"/>
      <c r="AIR1949"/>
      <c r="AIS1949"/>
      <c r="AIT1949"/>
      <c r="AIU1949"/>
      <c r="AIV1949"/>
      <c r="AIW1949"/>
      <c r="AIX1949"/>
      <c r="AIY1949"/>
      <c r="AIZ1949"/>
      <c r="AJA1949"/>
      <c r="AJB1949"/>
      <c r="AJC1949"/>
      <c r="AJD1949"/>
    </row>
    <row r="1950" spans="1:940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  <c r="ACN1950"/>
      <c r="ACO1950"/>
      <c r="ACP1950"/>
      <c r="ACQ1950"/>
      <c r="ACR1950"/>
      <c r="ACS1950"/>
      <c r="ACT1950"/>
      <c r="ACU1950"/>
      <c r="ACV1950"/>
      <c r="ACW1950"/>
      <c r="ACX1950"/>
      <c r="ACY1950"/>
      <c r="ACZ1950"/>
      <c r="ADA1950"/>
      <c r="ADB1950"/>
      <c r="ADC1950"/>
      <c r="ADD1950"/>
      <c r="ADE1950"/>
      <c r="ADF1950"/>
      <c r="ADG1950"/>
      <c r="ADH1950"/>
      <c r="ADI1950"/>
      <c r="ADJ1950"/>
      <c r="ADK1950"/>
      <c r="ADL1950"/>
      <c r="ADM1950"/>
      <c r="ADN1950"/>
      <c r="ADO1950"/>
      <c r="ADP1950"/>
      <c r="ADQ1950"/>
      <c r="ADR1950"/>
      <c r="ADS1950"/>
      <c r="ADT1950"/>
      <c r="ADU1950"/>
      <c r="ADV1950"/>
      <c r="ADW1950"/>
      <c r="ADX1950"/>
      <c r="ADY1950"/>
      <c r="ADZ1950"/>
      <c r="AEA1950"/>
      <c r="AEB1950"/>
      <c r="AEC1950"/>
      <c r="AED1950"/>
      <c r="AEE1950"/>
      <c r="AEF1950"/>
      <c r="AEG1950"/>
      <c r="AEH1950"/>
      <c r="AEI1950"/>
      <c r="AEJ1950"/>
      <c r="AEK1950"/>
      <c r="AEL1950"/>
      <c r="AEM1950"/>
      <c r="AEN1950"/>
      <c r="AEO1950"/>
      <c r="AEP1950"/>
      <c r="AEQ1950"/>
      <c r="AER1950"/>
      <c r="AES1950"/>
      <c r="AET1950"/>
      <c r="AEU1950"/>
      <c r="AEV1950"/>
      <c r="AEW1950"/>
      <c r="AEX1950"/>
      <c r="AEY1950"/>
      <c r="AEZ1950"/>
      <c r="AFA1950"/>
      <c r="AFB1950"/>
      <c r="AFC1950"/>
      <c r="AFD1950"/>
      <c r="AFE1950"/>
      <c r="AFF1950"/>
      <c r="AFG1950"/>
      <c r="AFH1950"/>
      <c r="AFI1950"/>
      <c r="AFJ1950"/>
      <c r="AFK1950"/>
      <c r="AFL1950"/>
      <c r="AFM1950"/>
      <c r="AFN1950"/>
      <c r="AFO1950"/>
      <c r="AFP1950"/>
      <c r="AFQ1950"/>
      <c r="AFR1950"/>
      <c r="AFS1950"/>
      <c r="AFT1950"/>
      <c r="AFU1950"/>
      <c r="AFV1950"/>
      <c r="AFW1950"/>
      <c r="AFX1950"/>
      <c r="AFY1950"/>
      <c r="AFZ1950"/>
      <c r="AGA1950"/>
      <c r="AGB1950"/>
      <c r="AGC1950"/>
      <c r="AGD1950"/>
      <c r="AGE1950"/>
      <c r="AGF1950"/>
      <c r="AGG1950"/>
      <c r="AGH1950"/>
      <c r="AGI1950"/>
      <c r="AGJ1950"/>
      <c r="AGK1950"/>
      <c r="AGL1950"/>
      <c r="AGM1950"/>
      <c r="AGN1950"/>
      <c r="AGO1950"/>
      <c r="AGP1950"/>
      <c r="AGQ1950"/>
      <c r="AGR1950"/>
      <c r="AGS1950"/>
      <c r="AGT1950"/>
      <c r="AGU1950"/>
      <c r="AGV1950"/>
      <c r="AGW1950"/>
      <c r="AGX1950"/>
      <c r="AGY1950"/>
      <c r="AGZ1950"/>
      <c r="AHA1950"/>
      <c r="AHB1950"/>
      <c r="AHC1950"/>
      <c r="AHD1950"/>
      <c r="AHE1950"/>
      <c r="AHF1950"/>
      <c r="AHG1950"/>
      <c r="AHH1950"/>
      <c r="AHI1950"/>
      <c r="AHJ1950"/>
      <c r="AHK1950"/>
      <c r="AHL1950"/>
      <c r="AHM1950"/>
      <c r="AHN1950"/>
      <c r="AHO1950"/>
      <c r="AHP1950"/>
      <c r="AHQ1950"/>
      <c r="AHR1950"/>
      <c r="AHS1950"/>
      <c r="AHT1950"/>
      <c r="AHU1950"/>
      <c r="AHV1950"/>
      <c r="AHW1950"/>
      <c r="AHX1950"/>
      <c r="AHY1950"/>
      <c r="AHZ1950"/>
      <c r="AIA1950"/>
      <c r="AIB1950"/>
      <c r="AIC1950"/>
      <c r="AID1950"/>
      <c r="AIE1950"/>
      <c r="AIF1950"/>
      <c r="AIG1950"/>
      <c r="AIH1950"/>
      <c r="AII1950"/>
      <c r="AIJ1950"/>
      <c r="AIK1950"/>
      <c r="AIL1950"/>
      <c r="AIM1950"/>
      <c r="AIN1950"/>
      <c r="AIO1950"/>
      <c r="AIP1950"/>
      <c r="AIQ1950"/>
      <c r="AIR1950"/>
      <c r="AIS1950"/>
      <c r="AIT1950"/>
      <c r="AIU1950"/>
      <c r="AIV1950"/>
      <c r="AIW1950"/>
      <c r="AIX1950"/>
      <c r="AIY1950"/>
      <c r="AIZ1950"/>
      <c r="AJA1950"/>
      <c r="AJB1950"/>
      <c r="AJC1950"/>
      <c r="AJD1950"/>
    </row>
    <row r="1951" spans="1:940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  <c r="ACN1951"/>
      <c r="ACO1951"/>
      <c r="ACP1951"/>
      <c r="ACQ1951"/>
      <c r="ACR1951"/>
      <c r="ACS1951"/>
      <c r="ACT1951"/>
      <c r="ACU1951"/>
      <c r="ACV1951"/>
      <c r="ACW1951"/>
      <c r="ACX1951"/>
      <c r="ACY1951"/>
      <c r="ACZ1951"/>
      <c r="ADA1951"/>
      <c r="ADB1951"/>
      <c r="ADC1951"/>
      <c r="ADD1951"/>
      <c r="ADE1951"/>
      <c r="ADF1951"/>
      <c r="ADG1951"/>
      <c r="ADH1951"/>
      <c r="ADI1951"/>
      <c r="ADJ1951"/>
      <c r="ADK1951"/>
      <c r="ADL1951"/>
      <c r="ADM1951"/>
      <c r="ADN1951"/>
      <c r="ADO1951"/>
      <c r="ADP1951"/>
      <c r="ADQ1951"/>
      <c r="ADR1951"/>
      <c r="ADS1951"/>
      <c r="ADT1951"/>
      <c r="ADU1951"/>
      <c r="ADV1951"/>
      <c r="ADW1951"/>
      <c r="ADX1951"/>
      <c r="ADY1951"/>
      <c r="ADZ1951"/>
      <c r="AEA1951"/>
      <c r="AEB1951"/>
      <c r="AEC1951"/>
      <c r="AED1951"/>
      <c r="AEE1951"/>
      <c r="AEF1951"/>
      <c r="AEG1951"/>
      <c r="AEH1951"/>
      <c r="AEI1951"/>
      <c r="AEJ1951"/>
      <c r="AEK1951"/>
      <c r="AEL1951"/>
      <c r="AEM1951"/>
      <c r="AEN1951"/>
      <c r="AEO1951"/>
      <c r="AEP1951"/>
      <c r="AEQ1951"/>
      <c r="AER1951"/>
      <c r="AES1951"/>
      <c r="AET1951"/>
      <c r="AEU1951"/>
      <c r="AEV1951"/>
      <c r="AEW1951"/>
      <c r="AEX1951"/>
      <c r="AEY1951"/>
      <c r="AEZ1951"/>
      <c r="AFA1951"/>
      <c r="AFB1951"/>
      <c r="AFC1951"/>
      <c r="AFD1951"/>
      <c r="AFE1951"/>
      <c r="AFF1951"/>
      <c r="AFG1951"/>
      <c r="AFH1951"/>
      <c r="AFI1951"/>
      <c r="AFJ1951"/>
      <c r="AFK1951"/>
      <c r="AFL1951"/>
      <c r="AFM1951"/>
      <c r="AFN1951"/>
      <c r="AFO1951"/>
      <c r="AFP1951"/>
      <c r="AFQ1951"/>
      <c r="AFR1951"/>
      <c r="AFS1951"/>
      <c r="AFT1951"/>
      <c r="AFU1951"/>
      <c r="AFV1951"/>
      <c r="AFW1951"/>
      <c r="AFX1951"/>
      <c r="AFY1951"/>
      <c r="AFZ1951"/>
      <c r="AGA1951"/>
      <c r="AGB1951"/>
      <c r="AGC1951"/>
      <c r="AGD1951"/>
      <c r="AGE1951"/>
      <c r="AGF1951"/>
      <c r="AGG1951"/>
      <c r="AGH1951"/>
      <c r="AGI1951"/>
      <c r="AGJ1951"/>
      <c r="AGK1951"/>
      <c r="AGL1951"/>
      <c r="AGM1951"/>
      <c r="AGN1951"/>
      <c r="AGO1951"/>
      <c r="AGP1951"/>
      <c r="AGQ1951"/>
      <c r="AGR1951"/>
      <c r="AGS1951"/>
      <c r="AGT1951"/>
      <c r="AGU1951"/>
      <c r="AGV1951"/>
      <c r="AGW1951"/>
      <c r="AGX1951"/>
      <c r="AGY1951"/>
      <c r="AGZ1951"/>
      <c r="AHA1951"/>
      <c r="AHB1951"/>
      <c r="AHC1951"/>
      <c r="AHD1951"/>
      <c r="AHE1951"/>
      <c r="AHF1951"/>
      <c r="AHG1951"/>
      <c r="AHH1951"/>
      <c r="AHI1951"/>
      <c r="AHJ1951"/>
      <c r="AHK1951"/>
      <c r="AHL1951"/>
      <c r="AHM1951"/>
      <c r="AHN1951"/>
      <c r="AHO1951"/>
      <c r="AHP1951"/>
      <c r="AHQ1951"/>
      <c r="AHR1951"/>
      <c r="AHS1951"/>
      <c r="AHT1951"/>
      <c r="AHU1951"/>
      <c r="AHV1951"/>
      <c r="AHW1951"/>
      <c r="AHX1951"/>
      <c r="AHY1951"/>
      <c r="AHZ1951"/>
      <c r="AIA1951"/>
      <c r="AIB1951"/>
      <c r="AIC1951"/>
      <c r="AID1951"/>
      <c r="AIE1951"/>
      <c r="AIF1951"/>
      <c r="AIG1951"/>
      <c r="AIH1951"/>
      <c r="AII1951"/>
      <c r="AIJ1951"/>
      <c r="AIK1951"/>
      <c r="AIL1951"/>
      <c r="AIM1951"/>
      <c r="AIN1951"/>
      <c r="AIO1951"/>
      <c r="AIP1951"/>
      <c r="AIQ1951"/>
      <c r="AIR1951"/>
      <c r="AIS1951"/>
      <c r="AIT1951"/>
      <c r="AIU1951"/>
      <c r="AIV1951"/>
      <c r="AIW1951"/>
      <c r="AIX1951"/>
      <c r="AIY1951"/>
      <c r="AIZ1951"/>
      <c r="AJA1951"/>
      <c r="AJB1951"/>
      <c r="AJC1951"/>
      <c r="AJD1951"/>
    </row>
    <row r="1952" spans="1:940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  <c r="ACN1952"/>
      <c r="ACO1952"/>
      <c r="ACP1952"/>
      <c r="ACQ1952"/>
      <c r="ACR1952"/>
      <c r="ACS1952"/>
      <c r="ACT1952"/>
      <c r="ACU1952"/>
      <c r="ACV1952"/>
      <c r="ACW1952"/>
      <c r="ACX1952"/>
      <c r="ACY1952"/>
      <c r="ACZ1952"/>
      <c r="ADA1952"/>
      <c r="ADB1952"/>
      <c r="ADC1952"/>
      <c r="ADD1952"/>
      <c r="ADE1952"/>
      <c r="ADF1952"/>
      <c r="ADG1952"/>
      <c r="ADH1952"/>
      <c r="ADI1952"/>
      <c r="ADJ1952"/>
      <c r="ADK1952"/>
      <c r="ADL1952"/>
      <c r="ADM1952"/>
      <c r="ADN1952"/>
      <c r="ADO1952"/>
      <c r="ADP1952"/>
      <c r="ADQ1952"/>
      <c r="ADR1952"/>
      <c r="ADS1952"/>
      <c r="ADT1952"/>
      <c r="ADU1952"/>
      <c r="ADV1952"/>
      <c r="ADW1952"/>
      <c r="ADX1952"/>
      <c r="ADY1952"/>
      <c r="ADZ1952"/>
      <c r="AEA1952"/>
      <c r="AEB1952"/>
      <c r="AEC1952"/>
      <c r="AED1952"/>
      <c r="AEE1952"/>
      <c r="AEF1952"/>
      <c r="AEG1952"/>
      <c r="AEH1952"/>
      <c r="AEI1952"/>
      <c r="AEJ1952"/>
      <c r="AEK1952"/>
      <c r="AEL1952"/>
      <c r="AEM1952"/>
      <c r="AEN1952"/>
      <c r="AEO1952"/>
      <c r="AEP1952"/>
      <c r="AEQ1952"/>
      <c r="AER1952"/>
      <c r="AES1952"/>
      <c r="AET1952"/>
      <c r="AEU1952"/>
      <c r="AEV1952"/>
      <c r="AEW1952"/>
      <c r="AEX1952"/>
      <c r="AEY1952"/>
      <c r="AEZ1952"/>
      <c r="AFA1952"/>
      <c r="AFB1952"/>
      <c r="AFC1952"/>
      <c r="AFD1952"/>
      <c r="AFE1952"/>
      <c r="AFF1952"/>
      <c r="AFG1952"/>
      <c r="AFH1952"/>
      <c r="AFI1952"/>
      <c r="AFJ1952"/>
      <c r="AFK1952"/>
      <c r="AFL1952"/>
      <c r="AFM1952"/>
      <c r="AFN1952"/>
      <c r="AFO1952"/>
      <c r="AFP1952"/>
      <c r="AFQ1952"/>
      <c r="AFR1952"/>
      <c r="AFS1952"/>
      <c r="AFT1952"/>
      <c r="AFU1952"/>
      <c r="AFV1952"/>
      <c r="AFW1952"/>
      <c r="AFX1952"/>
      <c r="AFY1952"/>
      <c r="AFZ1952"/>
      <c r="AGA1952"/>
      <c r="AGB1952"/>
      <c r="AGC1952"/>
      <c r="AGD1952"/>
      <c r="AGE1952"/>
      <c r="AGF1952"/>
      <c r="AGG1952"/>
      <c r="AGH1952"/>
      <c r="AGI1952"/>
      <c r="AGJ1952"/>
      <c r="AGK1952"/>
      <c r="AGL1952"/>
      <c r="AGM1952"/>
      <c r="AGN1952"/>
      <c r="AGO1952"/>
      <c r="AGP1952"/>
      <c r="AGQ1952"/>
      <c r="AGR1952"/>
      <c r="AGS1952"/>
      <c r="AGT1952"/>
      <c r="AGU1952"/>
      <c r="AGV1952"/>
      <c r="AGW1952"/>
      <c r="AGX1952"/>
      <c r="AGY1952"/>
      <c r="AGZ1952"/>
      <c r="AHA1952"/>
      <c r="AHB1952"/>
      <c r="AHC1952"/>
      <c r="AHD1952"/>
      <c r="AHE1952"/>
      <c r="AHF1952"/>
      <c r="AHG1952"/>
      <c r="AHH1952"/>
      <c r="AHI1952"/>
      <c r="AHJ1952"/>
      <c r="AHK1952"/>
      <c r="AHL1952"/>
      <c r="AHM1952"/>
      <c r="AHN1952"/>
      <c r="AHO1952"/>
      <c r="AHP1952"/>
      <c r="AHQ1952"/>
      <c r="AHR1952"/>
      <c r="AHS1952"/>
      <c r="AHT1952"/>
      <c r="AHU1952"/>
      <c r="AHV1952"/>
      <c r="AHW1952"/>
      <c r="AHX1952"/>
      <c r="AHY1952"/>
      <c r="AHZ1952"/>
      <c r="AIA1952"/>
      <c r="AIB1952"/>
      <c r="AIC1952"/>
      <c r="AID1952"/>
      <c r="AIE1952"/>
      <c r="AIF1952"/>
      <c r="AIG1952"/>
      <c r="AIH1952"/>
      <c r="AII1952"/>
      <c r="AIJ1952"/>
      <c r="AIK1952"/>
      <c r="AIL1952"/>
      <c r="AIM1952"/>
      <c r="AIN1952"/>
      <c r="AIO1952"/>
      <c r="AIP1952"/>
      <c r="AIQ1952"/>
      <c r="AIR1952"/>
      <c r="AIS1952"/>
      <c r="AIT1952"/>
      <c r="AIU1952"/>
      <c r="AIV1952"/>
      <c r="AIW1952"/>
      <c r="AIX1952"/>
      <c r="AIY1952"/>
      <c r="AIZ1952"/>
      <c r="AJA1952"/>
      <c r="AJB1952"/>
      <c r="AJC1952"/>
      <c r="AJD1952"/>
    </row>
    <row r="1953" spans="1:940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  <c r="ACN1953"/>
      <c r="ACO1953"/>
      <c r="ACP1953"/>
      <c r="ACQ1953"/>
      <c r="ACR1953"/>
      <c r="ACS1953"/>
      <c r="ACT1953"/>
      <c r="ACU1953"/>
      <c r="ACV1953"/>
      <c r="ACW1953"/>
      <c r="ACX1953"/>
      <c r="ACY1953"/>
      <c r="ACZ1953"/>
      <c r="ADA1953"/>
      <c r="ADB1953"/>
      <c r="ADC1953"/>
      <c r="ADD1953"/>
      <c r="ADE1953"/>
      <c r="ADF1953"/>
      <c r="ADG1953"/>
      <c r="ADH1953"/>
      <c r="ADI1953"/>
      <c r="ADJ1953"/>
      <c r="ADK1953"/>
      <c r="ADL1953"/>
      <c r="ADM1953"/>
      <c r="ADN1953"/>
      <c r="ADO1953"/>
      <c r="ADP1953"/>
      <c r="ADQ1953"/>
      <c r="ADR1953"/>
      <c r="ADS1953"/>
      <c r="ADT1953"/>
      <c r="ADU1953"/>
      <c r="ADV1953"/>
      <c r="ADW1953"/>
      <c r="ADX1953"/>
      <c r="ADY1953"/>
      <c r="ADZ1953"/>
      <c r="AEA1953"/>
      <c r="AEB1953"/>
      <c r="AEC1953"/>
      <c r="AED1953"/>
      <c r="AEE1953"/>
      <c r="AEF1953"/>
      <c r="AEG1953"/>
      <c r="AEH1953"/>
      <c r="AEI1953"/>
      <c r="AEJ1953"/>
      <c r="AEK1953"/>
      <c r="AEL1953"/>
      <c r="AEM1953"/>
      <c r="AEN1953"/>
      <c r="AEO1953"/>
      <c r="AEP1953"/>
      <c r="AEQ1953"/>
      <c r="AER1953"/>
      <c r="AES1953"/>
      <c r="AET1953"/>
      <c r="AEU1953"/>
      <c r="AEV1953"/>
      <c r="AEW1953"/>
      <c r="AEX1953"/>
      <c r="AEY1953"/>
      <c r="AEZ1953"/>
      <c r="AFA1953"/>
      <c r="AFB1953"/>
      <c r="AFC1953"/>
      <c r="AFD1953"/>
      <c r="AFE1953"/>
      <c r="AFF1953"/>
      <c r="AFG1953"/>
      <c r="AFH1953"/>
      <c r="AFI1953"/>
      <c r="AFJ1953"/>
      <c r="AFK1953"/>
      <c r="AFL1953"/>
      <c r="AFM1953"/>
      <c r="AFN1953"/>
      <c r="AFO1953"/>
      <c r="AFP1953"/>
      <c r="AFQ1953"/>
      <c r="AFR1953"/>
      <c r="AFS1953"/>
      <c r="AFT1953"/>
      <c r="AFU1953"/>
      <c r="AFV1953"/>
      <c r="AFW1953"/>
      <c r="AFX1953"/>
      <c r="AFY1953"/>
      <c r="AFZ1953"/>
      <c r="AGA1953"/>
      <c r="AGB1953"/>
      <c r="AGC1953"/>
      <c r="AGD1953"/>
      <c r="AGE1953"/>
      <c r="AGF1953"/>
      <c r="AGG1953"/>
      <c r="AGH1953"/>
      <c r="AGI1953"/>
      <c r="AGJ1953"/>
      <c r="AGK1953"/>
      <c r="AGL1953"/>
      <c r="AGM1953"/>
      <c r="AGN1953"/>
      <c r="AGO1953"/>
      <c r="AGP1953"/>
      <c r="AGQ1953"/>
      <c r="AGR1953"/>
      <c r="AGS1953"/>
      <c r="AGT1953"/>
      <c r="AGU1953"/>
      <c r="AGV1953"/>
      <c r="AGW1953"/>
      <c r="AGX1953"/>
      <c r="AGY1953"/>
      <c r="AGZ1953"/>
      <c r="AHA1953"/>
      <c r="AHB1953"/>
      <c r="AHC1953"/>
      <c r="AHD1953"/>
      <c r="AHE1953"/>
      <c r="AHF1953"/>
      <c r="AHG1953"/>
      <c r="AHH1953"/>
      <c r="AHI1953"/>
      <c r="AHJ1953"/>
      <c r="AHK1953"/>
      <c r="AHL1953"/>
      <c r="AHM1953"/>
      <c r="AHN1953"/>
      <c r="AHO1953"/>
      <c r="AHP1953"/>
      <c r="AHQ1953"/>
      <c r="AHR1953"/>
      <c r="AHS1953"/>
      <c r="AHT1953"/>
      <c r="AHU1953"/>
      <c r="AHV1953"/>
      <c r="AHW1953"/>
      <c r="AHX1953"/>
      <c r="AHY1953"/>
      <c r="AHZ1953"/>
      <c r="AIA1953"/>
      <c r="AIB1953"/>
      <c r="AIC1953"/>
      <c r="AID1953"/>
      <c r="AIE1953"/>
      <c r="AIF1953"/>
      <c r="AIG1953"/>
      <c r="AIH1953"/>
      <c r="AII1953"/>
      <c r="AIJ1953"/>
      <c r="AIK1953"/>
      <c r="AIL1953"/>
      <c r="AIM1953"/>
      <c r="AIN1953"/>
      <c r="AIO1953"/>
      <c r="AIP1953"/>
      <c r="AIQ1953"/>
      <c r="AIR1953"/>
      <c r="AIS1953"/>
      <c r="AIT1953"/>
      <c r="AIU1953"/>
      <c r="AIV1953"/>
      <c r="AIW1953"/>
      <c r="AIX1953"/>
      <c r="AIY1953"/>
      <c r="AIZ1953"/>
      <c r="AJA1953"/>
      <c r="AJB1953"/>
      <c r="AJC1953"/>
      <c r="AJD1953"/>
    </row>
    <row r="1954" spans="1:940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  <c r="ACN1954"/>
      <c r="ACO1954"/>
      <c r="ACP1954"/>
      <c r="ACQ1954"/>
      <c r="ACR1954"/>
      <c r="ACS1954"/>
      <c r="ACT1954"/>
      <c r="ACU1954"/>
      <c r="ACV1954"/>
      <c r="ACW1954"/>
      <c r="ACX1954"/>
      <c r="ACY1954"/>
      <c r="ACZ1954"/>
      <c r="ADA1954"/>
      <c r="ADB1954"/>
      <c r="ADC1954"/>
      <c r="ADD1954"/>
      <c r="ADE1954"/>
      <c r="ADF1954"/>
      <c r="ADG1954"/>
      <c r="ADH1954"/>
      <c r="ADI1954"/>
      <c r="ADJ1954"/>
      <c r="ADK1954"/>
      <c r="ADL1954"/>
      <c r="ADM1954"/>
      <c r="ADN1954"/>
      <c r="ADO1954"/>
      <c r="ADP1954"/>
      <c r="ADQ1954"/>
      <c r="ADR1954"/>
      <c r="ADS1954"/>
      <c r="ADT1954"/>
      <c r="ADU1954"/>
      <c r="ADV1954"/>
      <c r="ADW1954"/>
      <c r="ADX1954"/>
      <c r="ADY1954"/>
      <c r="ADZ1954"/>
      <c r="AEA1954"/>
      <c r="AEB1954"/>
      <c r="AEC1954"/>
      <c r="AED1954"/>
      <c r="AEE1954"/>
      <c r="AEF1954"/>
      <c r="AEG1954"/>
      <c r="AEH1954"/>
      <c r="AEI1954"/>
      <c r="AEJ1954"/>
      <c r="AEK1954"/>
      <c r="AEL1954"/>
      <c r="AEM1954"/>
      <c r="AEN1954"/>
      <c r="AEO1954"/>
      <c r="AEP1954"/>
      <c r="AEQ1954"/>
      <c r="AER1954"/>
      <c r="AES1954"/>
      <c r="AET1954"/>
      <c r="AEU1954"/>
      <c r="AEV1954"/>
      <c r="AEW1954"/>
      <c r="AEX1954"/>
      <c r="AEY1954"/>
      <c r="AEZ1954"/>
      <c r="AFA1954"/>
      <c r="AFB1954"/>
      <c r="AFC1954"/>
      <c r="AFD1954"/>
      <c r="AFE1954"/>
      <c r="AFF1954"/>
      <c r="AFG1954"/>
      <c r="AFH1954"/>
      <c r="AFI1954"/>
      <c r="AFJ1954"/>
      <c r="AFK1954"/>
      <c r="AFL1954"/>
      <c r="AFM1954"/>
      <c r="AFN1954"/>
      <c r="AFO1954"/>
      <c r="AFP1954"/>
      <c r="AFQ1954"/>
      <c r="AFR1954"/>
      <c r="AFS1954"/>
      <c r="AFT1954"/>
      <c r="AFU1954"/>
      <c r="AFV1954"/>
      <c r="AFW1954"/>
      <c r="AFX1954"/>
      <c r="AFY1954"/>
      <c r="AFZ1954"/>
      <c r="AGA1954"/>
      <c r="AGB1954"/>
      <c r="AGC1954"/>
      <c r="AGD1954"/>
      <c r="AGE1954"/>
      <c r="AGF1954"/>
      <c r="AGG1954"/>
      <c r="AGH1954"/>
      <c r="AGI1954"/>
      <c r="AGJ1954"/>
      <c r="AGK1954"/>
      <c r="AGL1954"/>
      <c r="AGM1954"/>
      <c r="AGN1954"/>
      <c r="AGO1954"/>
      <c r="AGP1954"/>
      <c r="AGQ1954"/>
      <c r="AGR1954"/>
      <c r="AGS1954"/>
      <c r="AGT1954"/>
      <c r="AGU1954"/>
      <c r="AGV1954"/>
      <c r="AGW1954"/>
      <c r="AGX1954"/>
      <c r="AGY1954"/>
      <c r="AGZ1954"/>
      <c r="AHA1954"/>
      <c r="AHB1954"/>
      <c r="AHC1954"/>
      <c r="AHD1954"/>
      <c r="AHE1954"/>
      <c r="AHF1954"/>
      <c r="AHG1954"/>
      <c r="AHH1954"/>
      <c r="AHI1954"/>
      <c r="AHJ1954"/>
      <c r="AHK1954"/>
      <c r="AHL1954"/>
      <c r="AHM1954"/>
      <c r="AHN1954"/>
      <c r="AHO1954"/>
      <c r="AHP1954"/>
      <c r="AHQ1954"/>
      <c r="AHR1954"/>
      <c r="AHS1954"/>
      <c r="AHT1954"/>
      <c r="AHU1954"/>
      <c r="AHV1954"/>
      <c r="AHW1954"/>
      <c r="AHX1954"/>
      <c r="AHY1954"/>
      <c r="AHZ1954"/>
      <c r="AIA1954"/>
      <c r="AIB1954"/>
      <c r="AIC1954"/>
      <c r="AID1954"/>
      <c r="AIE1954"/>
      <c r="AIF1954"/>
      <c r="AIG1954"/>
      <c r="AIH1954"/>
      <c r="AII1954"/>
      <c r="AIJ1954"/>
      <c r="AIK1954"/>
      <c r="AIL1954"/>
      <c r="AIM1954"/>
      <c r="AIN1954"/>
      <c r="AIO1954"/>
      <c r="AIP1954"/>
      <c r="AIQ1954"/>
      <c r="AIR1954"/>
      <c r="AIS1954"/>
      <c r="AIT1954"/>
      <c r="AIU1954"/>
      <c r="AIV1954"/>
      <c r="AIW1954"/>
      <c r="AIX1954"/>
      <c r="AIY1954"/>
      <c r="AIZ1954"/>
      <c r="AJA1954"/>
      <c r="AJB1954"/>
      <c r="AJC1954"/>
      <c r="AJD1954"/>
    </row>
    <row r="1955" spans="1:940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  <c r="ACN1955"/>
      <c r="ACO1955"/>
      <c r="ACP1955"/>
      <c r="ACQ1955"/>
      <c r="ACR1955"/>
      <c r="ACS1955"/>
      <c r="ACT1955"/>
      <c r="ACU1955"/>
      <c r="ACV1955"/>
      <c r="ACW1955"/>
      <c r="ACX1955"/>
      <c r="ACY1955"/>
      <c r="ACZ1955"/>
      <c r="ADA1955"/>
      <c r="ADB1955"/>
      <c r="ADC1955"/>
      <c r="ADD1955"/>
      <c r="ADE1955"/>
      <c r="ADF1955"/>
      <c r="ADG1955"/>
      <c r="ADH1955"/>
      <c r="ADI1955"/>
      <c r="ADJ1955"/>
      <c r="ADK1955"/>
      <c r="ADL1955"/>
      <c r="ADM1955"/>
      <c r="ADN1955"/>
      <c r="ADO1955"/>
      <c r="ADP1955"/>
      <c r="ADQ1955"/>
      <c r="ADR1955"/>
      <c r="ADS1955"/>
      <c r="ADT1955"/>
      <c r="ADU1955"/>
      <c r="ADV1955"/>
      <c r="ADW1955"/>
      <c r="ADX1955"/>
      <c r="ADY1955"/>
      <c r="ADZ1955"/>
      <c r="AEA1955"/>
      <c r="AEB1955"/>
      <c r="AEC1955"/>
      <c r="AED1955"/>
      <c r="AEE1955"/>
      <c r="AEF1955"/>
      <c r="AEG1955"/>
      <c r="AEH1955"/>
      <c r="AEI1955"/>
      <c r="AEJ1955"/>
      <c r="AEK1955"/>
      <c r="AEL1955"/>
      <c r="AEM1955"/>
      <c r="AEN1955"/>
      <c r="AEO1955"/>
      <c r="AEP1955"/>
      <c r="AEQ1955"/>
      <c r="AER1955"/>
      <c r="AES1955"/>
      <c r="AET1955"/>
      <c r="AEU1955"/>
      <c r="AEV1955"/>
      <c r="AEW1955"/>
      <c r="AEX1955"/>
      <c r="AEY1955"/>
      <c r="AEZ1955"/>
      <c r="AFA1955"/>
      <c r="AFB1955"/>
      <c r="AFC1955"/>
      <c r="AFD1955"/>
      <c r="AFE1955"/>
      <c r="AFF1955"/>
      <c r="AFG1955"/>
      <c r="AFH1955"/>
      <c r="AFI1955"/>
      <c r="AFJ1955"/>
      <c r="AFK1955"/>
      <c r="AFL1955"/>
      <c r="AFM1955"/>
      <c r="AFN1955"/>
      <c r="AFO1955"/>
      <c r="AFP1955"/>
      <c r="AFQ1955"/>
      <c r="AFR1955"/>
      <c r="AFS1955"/>
      <c r="AFT1955"/>
      <c r="AFU1955"/>
      <c r="AFV1955"/>
      <c r="AFW1955"/>
      <c r="AFX1955"/>
      <c r="AFY1955"/>
      <c r="AFZ1955"/>
      <c r="AGA1955"/>
      <c r="AGB1955"/>
      <c r="AGC1955"/>
      <c r="AGD1955"/>
      <c r="AGE1955"/>
      <c r="AGF1955"/>
      <c r="AGG1955"/>
      <c r="AGH1955"/>
      <c r="AGI1955"/>
      <c r="AGJ1955"/>
      <c r="AGK1955"/>
      <c r="AGL1955"/>
      <c r="AGM1955"/>
      <c r="AGN1955"/>
      <c r="AGO1955"/>
      <c r="AGP1955"/>
      <c r="AGQ1955"/>
      <c r="AGR1955"/>
      <c r="AGS1955"/>
      <c r="AGT1955"/>
      <c r="AGU1955"/>
      <c r="AGV1955"/>
      <c r="AGW1955"/>
      <c r="AGX1955"/>
      <c r="AGY1955"/>
      <c r="AGZ1955"/>
      <c r="AHA1955"/>
      <c r="AHB1955"/>
      <c r="AHC1955"/>
      <c r="AHD1955"/>
      <c r="AHE1955"/>
      <c r="AHF1955"/>
      <c r="AHG1955"/>
      <c r="AHH1955"/>
      <c r="AHI1955"/>
      <c r="AHJ1955"/>
      <c r="AHK1955"/>
      <c r="AHL1955"/>
      <c r="AHM1955"/>
      <c r="AHN1955"/>
      <c r="AHO1955"/>
      <c r="AHP1955"/>
      <c r="AHQ1955"/>
      <c r="AHR1955"/>
      <c r="AHS1955"/>
      <c r="AHT1955"/>
      <c r="AHU1955"/>
      <c r="AHV1955"/>
      <c r="AHW1955"/>
      <c r="AHX1955"/>
      <c r="AHY1955"/>
      <c r="AHZ1955"/>
      <c r="AIA1955"/>
      <c r="AIB1955"/>
      <c r="AIC1955"/>
      <c r="AID1955"/>
      <c r="AIE1955"/>
      <c r="AIF1955"/>
      <c r="AIG1955"/>
      <c r="AIH1955"/>
      <c r="AII1955"/>
      <c r="AIJ1955"/>
      <c r="AIK1955"/>
      <c r="AIL1955"/>
      <c r="AIM1955"/>
      <c r="AIN1955"/>
      <c r="AIO1955"/>
      <c r="AIP1955"/>
      <c r="AIQ1955"/>
      <c r="AIR1955"/>
      <c r="AIS1955"/>
      <c r="AIT1955"/>
      <c r="AIU1955"/>
      <c r="AIV1955"/>
      <c r="AIW1955"/>
      <c r="AIX1955"/>
      <c r="AIY1955"/>
      <c r="AIZ1955"/>
      <c r="AJA1955"/>
      <c r="AJB1955"/>
      <c r="AJC1955"/>
      <c r="AJD1955"/>
    </row>
    <row r="1956" spans="1:940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  <c r="ACN1956"/>
      <c r="ACO1956"/>
      <c r="ACP1956"/>
      <c r="ACQ1956"/>
      <c r="ACR1956"/>
      <c r="ACS1956"/>
      <c r="ACT1956"/>
      <c r="ACU1956"/>
      <c r="ACV1956"/>
      <c r="ACW1956"/>
      <c r="ACX1956"/>
      <c r="ACY1956"/>
      <c r="ACZ1956"/>
      <c r="ADA1956"/>
      <c r="ADB1956"/>
      <c r="ADC1956"/>
      <c r="ADD1956"/>
      <c r="ADE1956"/>
      <c r="ADF1956"/>
      <c r="ADG1956"/>
      <c r="ADH1956"/>
      <c r="ADI1956"/>
      <c r="ADJ1956"/>
      <c r="ADK1956"/>
      <c r="ADL1956"/>
      <c r="ADM1956"/>
      <c r="ADN1956"/>
      <c r="ADO1956"/>
      <c r="ADP1956"/>
      <c r="ADQ1956"/>
      <c r="ADR1956"/>
      <c r="ADS1956"/>
      <c r="ADT1956"/>
      <c r="ADU1956"/>
      <c r="ADV1956"/>
      <c r="ADW1956"/>
      <c r="ADX1956"/>
      <c r="ADY1956"/>
      <c r="ADZ1956"/>
      <c r="AEA1956"/>
      <c r="AEB1956"/>
      <c r="AEC1956"/>
      <c r="AED1956"/>
      <c r="AEE1956"/>
      <c r="AEF1956"/>
      <c r="AEG1956"/>
      <c r="AEH1956"/>
      <c r="AEI1956"/>
      <c r="AEJ1956"/>
      <c r="AEK1956"/>
      <c r="AEL1956"/>
      <c r="AEM1956"/>
      <c r="AEN1956"/>
      <c r="AEO1956"/>
      <c r="AEP1956"/>
      <c r="AEQ1956"/>
      <c r="AER1956"/>
      <c r="AES1956"/>
      <c r="AET1956"/>
      <c r="AEU1956"/>
      <c r="AEV1956"/>
      <c r="AEW1956"/>
      <c r="AEX1956"/>
      <c r="AEY1956"/>
      <c r="AEZ1956"/>
      <c r="AFA1956"/>
      <c r="AFB1956"/>
      <c r="AFC1956"/>
      <c r="AFD1956"/>
      <c r="AFE1956"/>
      <c r="AFF1956"/>
      <c r="AFG1956"/>
      <c r="AFH1956"/>
      <c r="AFI1956"/>
      <c r="AFJ1956"/>
      <c r="AFK1956"/>
      <c r="AFL1956"/>
      <c r="AFM1956"/>
      <c r="AFN1956"/>
      <c r="AFO1956"/>
      <c r="AFP1956"/>
      <c r="AFQ1956"/>
      <c r="AFR1956"/>
      <c r="AFS1956"/>
      <c r="AFT1956"/>
      <c r="AFU1956"/>
      <c r="AFV1956"/>
      <c r="AFW1956"/>
      <c r="AFX1956"/>
      <c r="AFY1956"/>
      <c r="AFZ1956"/>
      <c r="AGA1956"/>
      <c r="AGB1956"/>
      <c r="AGC1956"/>
      <c r="AGD1956"/>
      <c r="AGE1956"/>
      <c r="AGF1956"/>
      <c r="AGG1956"/>
      <c r="AGH1956"/>
      <c r="AGI1956"/>
      <c r="AGJ1956"/>
      <c r="AGK1956"/>
      <c r="AGL1956"/>
      <c r="AGM1956"/>
      <c r="AGN1956"/>
      <c r="AGO1956"/>
      <c r="AGP1956"/>
      <c r="AGQ1956"/>
      <c r="AGR1956"/>
      <c r="AGS1956"/>
      <c r="AGT1956"/>
      <c r="AGU1956"/>
      <c r="AGV1956"/>
      <c r="AGW1956"/>
      <c r="AGX1956"/>
      <c r="AGY1956"/>
      <c r="AGZ1956"/>
      <c r="AHA1956"/>
      <c r="AHB1956"/>
      <c r="AHC1956"/>
      <c r="AHD1956"/>
      <c r="AHE1956"/>
      <c r="AHF1956"/>
      <c r="AHG1956"/>
      <c r="AHH1956"/>
      <c r="AHI1956"/>
      <c r="AHJ1956"/>
      <c r="AHK1956"/>
      <c r="AHL1956"/>
      <c r="AHM1956"/>
      <c r="AHN1956"/>
      <c r="AHO1956"/>
      <c r="AHP1956"/>
      <c r="AHQ1956"/>
      <c r="AHR1956"/>
      <c r="AHS1956"/>
      <c r="AHT1956"/>
      <c r="AHU1956"/>
      <c r="AHV1956"/>
      <c r="AHW1956"/>
      <c r="AHX1956"/>
      <c r="AHY1956"/>
      <c r="AHZ1956"/>
      <c r="AIA1956"/>
      <c r="AIB1956"/>
      <c r="AIC1956"/>
      <c r="AID1956"/>
      <c r="AIE1956"/>
      <c r="AIF1956"/>
      <c r="AIG1956"/>
      <c r="AIH1956"/>
      <c r="AII1956"/>
      <c r="AIJ1956"/>
      <c r="AIK1956"/>
      <c r="AIL1956"/>
      <c r="AIM1956"/>
      <c r="AIN1956"/>
      <c r="AIO1956"/>
      <c r="AIP1956"/>
      <c r="AIQ1956"/>
      <c r="AIR1956"/>
      <c r="AIS1956"/>
      <c r="AIT1956"/>
      <c r="AIU1956"/>
      <c r="AIV1956"/>
      <c r="AIW1956"/>
      <c r="AIX1956"/>
      <c r="AIY1956"/>
      <c r="AIZ1956"/>
      <c r="AJA1956"/>
      <c r="AJB1956"/>
      <c r="AJC1956"/>
      <c r="AJD1956"/>
    </row>
    <row r="1957" spans="1:940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  <c r="ACN1957"/>
      <c r="ACO1957"/>
      <c r="ACP1957"/>
      <c r="ACQ1957"/>
      <c r="ACR1957"/>
      <c r="ACS1957"/>
      <c r="ACT1957"/>
      <c r="ACU1957"/>
      <c r="ACV1957"/>
      <c r="ACW1957"/>
      <c r="ACX1957"/>
      <c r="ACY1957"/>
      <c r="ACZ1957"/>
      <c r="ADA1957"/>
      <c r="ADB1957"/>
      <c r="ADC1957"/>
      <c r="ADD1957"/>
      <c r="ADE1957"/>
      <c r="ADF1957"/>
      <c r="ADG1957"/>
      <c r="ADH1957"/>
      <c r="ADI1957"/>
      <c r="ADJ1957"/>
      <c r="ADK1957"/>
      <c r="ADL1957"/>
      <c r="ADM1957"/>
      <c r="ADN1957"/>
      <c r="ADO1957"/>
      <c r="ADP1957"/>
      <c r="ADQ1957"/>
      <c r="ADR1957"/>
      <c r="ADS1957"/>
      <c r="ADT1957"/>
      <c r="ADU1957"/>
      <c r="ADV1957"/>
      <c r="ADW1957"/>
      <c r="ADX1957"/>
      <c r="ADY1957"/>
      <c r="ADZ1957"/>
      <c r="AEA1957"/>
      <c r="AEB1957"/>
      <c r="AEC1957"/>
      <c r="AED1957"/>
      <c r="AEE1957"/>
      <c r="AEF1957"/>
      <c r="AEG1957"/>
      <c r="AEH1957"/>
      <c r="AEI1957"/>
      <c r="AEJ1957"/>
      <c r="AEK1957"/>
      <c r="AEL1957"/>
      <c r="AEM1957"/>
      <c r="AEN1957"/>
      <c r="AEO1957"/>
      <c r="AEP1957"/>
      <c r="AEQ1957"/>
      <c r="AER1957"/>
      <c r="AES1957"/>
      <c r="AET1957"/>
      <c r="AEU1957"/>
      <c r="AEV1957"/>
      <c r="AEW1957"/>
      <c r="AEX1957"/>
      <c r="AEY1957"/>
      <c r="AEZ1957"/>
      <c r="AFA1957"/>
      <c r="AFB1957"/>
      <c r="AFC1957"/>
      <c r="AFD1957"/>
      <c r="AFE1957"/>
      <c r="AFF1957"/>
      <c r="AFG1957"/>
      <c r="AFH1957"/>
      <c r="AFI1957"/>
      <c r="AFJ1957"/>
      <c r="AFK1957"/>
      <c r="AFL1957"/>
      <c r="AFM1957"/>
      <c r="AFN1957"/>
      <c r="AFO1957"/>
      <c r="AFP1957"/>
      <c r="AFQ1957"/>
      <c r="AFR1957"/>
      <c r="AFS1957"/>
      <c r="AFT1957"/>
      <c r="AFU1957"/>
      <c r="AFV1957"/>
      <c r="AFW1957"/>
      <c r="AFX1957"/>
      <c r="AFY1957"/>
      <c r="AFZ1957"/>
      <c r="AGA1957"/>
      <c r="AGB1957"/>
      <c r="AGC1957"/>
      <c r="AGD1957"/>
      <c r="AGE1957"/>
      <c r="AGF1957"/>
      <c r="AGG1957"/>
      <c r="AGH1957"/>
      <c r="AGI1957"/>
      <c r="AGJ1957"/>
      <c r="AGK1957"/>
      <c r="AGL1957"/>
      <c r="AGM1957"/>
      <c r="AGN1957"/>
      <c r="AGO1957"/>
      <c r="AGP1957"/>
      <c r="AGQ1957"/>
      <c r="AGR1957"/>
      <c r="AGS1957"/>
      <c r="AGT1957"/>
      <c r="AGU1957"/>
      <c r="AGV1957"/>
      <c r="AGW1957"/>
      <c r="AGX1957"/>
      <c r="AGY1957"/>
      <c r="AGZ1957"/>
      <c r="AHA1957"/>
      <c r="AHB1957"/>
      <c r="AHC1957"/>
      <c r="AHD1957"/>
      <c r="AHE1957"/>
      <c r="AHF1957"/>
      <c r="AHG1957"/>
      <c r="AHH1957"/>
      <c r="AHI1957"/>
      <c r="AHJ1957"/>
      <c r="AHK1957"/>
      <c r="AHL1957"/>
      <c r="AHM1957"/>
      <c r="AHN1957"/>
      <c r="AHO1957"/>
      <c r="AHP1957"/>
      <c r="AHQ1957"/>
      <c r="AHR1957"/>
      <c r="AHS1957"/>
      <c r="AHT1957"/>
      <c r="AHU1957"/>
      <c r="AHV1957"/>
      <c r="AHW1957"/>
      <c r="AHX1957"/>
      <c r="AHY1957"/>
      <c r="AHZ1957"/>
      <c r="AIA1957"/>
      <c r="AIB1957"/>
      <c r="AIC1957"/>
      <c r="AID1957"/>
      <c r="AIE1957"/>
      <c r="AIF1957"/>
      <c r="AIG1957"/>
      <c r="AIH1957"/>
      <c r="AII1957"/>
      <c r="AIJ1957"/>
      <c r="AIK1957"/>
      <c r="AIL1957"/>
      <c r="AIM1957"/>
      <c r="AIN1957"/>
      <c r="AIO1957"/>
      <c r="AIP1957"/>
      <c r="AIQ1957"/>
      <c r="AIR1957"/>
      <c r="AIS1957"/>
      <c r="AIT1957"/>
      <c r="AIU1957"/>
      <c r="AIV1957"/>
      <c r="AIW1957"/>
      <c r="AIX1957"/>
      <c r="AIY1957"/>
      <c r="AIZ1957"/>
      <c r="AJA1957"/>
      <c r="AJB1957"/>
      <c r="AJC1957"/>
      <c r="AJD1957"/>
    </row>
    <row r="1958" spans="1:940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  <c r="ACN1958"/>
      <c r="ACO1958"/>
      <c r="ACP1958"/>
      <c r="ACQ1958"/>
      <c r="ACR1958"/>
      <c r="ACS1958"/>
      <c r="ACT1958"/>
      <c r="ACU1958"/>
      <c r="ACV1958"/>
      <c r="ACW1958"/>
      <c r="ACX1958"/>
      <c r="ACY1958"/>
      <c r="ACZ1958"/>
      <c r="ADA1958"/>
      <c r="ADB1958"/>
      <c r="ADC1958"/>
      <c r="ADD1958"/>
      <c r="ADE1958"/>
      <c r="ADF1958"/>
      <c r="ADG1958"/>
      <c r="ADH1958"/>
      <c r="ADI1958"/>
      <c r="ADJ1958"/>
      <c r="ADK1958"/>
      <c r="ADL1958"/>
      <c r="ADM1958"/>
      <c r="ADN1958"/>
      <c r="ADO1958"/>
      <c r="ADP1958"/>
      <c r="ADQ1958"/>
      <c r="ADR1958"/>
      <c r="ADS1958"/>
      <c r="ADT1958"/>
      <c r="ADU1958"/>
      <c r="ADV1958"/>
      <c r="ADW1958"/>
      <c r="ADX1958"/>
      <c r="ADY1958"/>
      <c r="ADZ1958"/>
      <c r="AEA1958"/>
      <c r="AEB1958"/>
      <c r="AEC1958"/>
      <c r="AED1958"/>
      <c r="AEE1958"/>
      <c r="AEF1958"/>
      <c r="AEG1958"/>
      <c r="AEH1958"/>
      <c r="AEI1958"/>
      <c r="AEJ1958"/>
      <c r="AEK1958"/>
      <c r="AEL1958"/>
      <c r="AEM1958"/>
      <c r="AEN1958"/>
      <c r="AEO1958"/>
      <c r="AEP1958"/>
      <c r="AEQ1958"/>
      <c r="AER1958"/>
      <c r="AES1958"/>
      <c r="AET1958"/>
      <c r="AEU1958"/>
      <c r="AEV1958"/>
      <c r="AEW1958"/>
      <c r="AEX1958"/>
      <c r="AEY1958"/>
      <c r="AEZ1958"/>
      <c r="AFA1958"/>
      <c r="AFB1958"/>
      <c r="AFC1958"/>
      <c r="AFD1958"/>
      <c r="AFE1958"/>
      <c r="AFF1958"/>
      <c r="AFG1958"/>
      <c r="AFH1958"/>
      <c r="AFI1958"/>
      <c r="AFJ1958"/>
      <c r="AFK1958"/>
      <c r="AFL1958"/>
      <c r="AFM1958"/>
      <c r="AFN1958"/>
      <c r="AFO1958"/>
      <c r="AFP1958"/>
      <c r="AFQ1958"/>
      <c r="AFR1958"/>
      <c r="AFS1958"/>
      <c r="AFT1958"/>
      <c r="AFU1958"/>
      <c r="AFV1958"/>
      <c r="AFW1958"/>
      <c r="AFX1958"/>
      <c r="AFY1958"/>
      <c r="AFZ1958"/>
      <c r="AGA1958"/>
      <c r="AGB1958"/>
      <c r="AGC1958"/>
      <c r="AGD1958"/>
      <c r="AGE1958"/>
      <c r="AGF1958"/>
      <c r="AGG1958"/>
      <c r="AGH1958"/>
      <c r="AGI1958"/>
      <c r="AGJ1958"/>
      <c r="AGK1958"/>
      <c r="AGL1958"/>
      <c r="AGM1958"/>
      <c r="AGN1958"/>
      <c r="AGO1958"/>
      <c r="AGP1958"/>
      <c r="AGQ1958"/>
      <c r="AGR1958"/>
      <c r="AGS1958"/>
      <c r="AGT1958"/>
      <c r="AGU1958"/>
      <c r="AGV1958"/>
      <c r="AGW1958"/>
      <c r="AGX1958"/>
      <c r="AGY1958"/>
      <c r="AGZ1958"/>
      <c r="AHA1958"/>
      <c r="AHB1958"/>
      <c r="AHC1958"/>
      <c r="AHD1958"/>
      <c r="AHE1958"/>
      <c r="AHF1958"/>
      <c r="AHG1958"/>
      <c r="AHH1958"/>
      <c r="AHI1958"/>
      <c r="AHJ1958"/>
      <c r="AHK1958"/>
      <c r="AHL1958"/>
      <c r="AHM1958"/>
      <c r="AHN1958"/>
      <c r="AHO1958"/>
      <c r="AHP1958"/>
      <c r="AHQ1958"/>
      <c r="AHR1958"/>
      <c r="AHS1958"/>
      <c r="AHT1958"/>
      <c r="AHU1958"/>
      <c r="AHV1958"/>
      <c r="AHW1958"/>
      <c r="AHX1958"/>
      <c r="AHY1958"/>
      <c r="AHZ1958"/>
      <c r="AIA1958"/>
      <c r="AIB1958"/>
      <c r="AIC1958"/>
      <c r="AID1958"/>
      <c r="AIE1958"/>
      <c r="AIF1958"/>
      <c r="AIG1958"/>
      <c r="AIH1958"/>
      <c r="AII1958"/>
      <c r="AIJ1958"/>
      <c r="AIK1958"/>
      <c r="AIL1958"/>
      <c r="AIM1958"/>
      <c r="AIN1958"/>
      <c r="AIO1958"/>
      <c r="AIP1958"/>
      <c r="AIQ1958"/>
      <c r="AIR1958"/>
      <c r="AIS1958"/>
      <c r="AIT1958"/>
      <c r="AIU1958"/>
      <c r="AIV1958"/>
      <c r="AIW1958"/>
      <c r="AIX1958"/>
      <c r="AIY1958"/>
      <c r="AIZ1958"/>
      <c r="AJA1958"/>
      <c r="AJB1958"/>
      <c r="AJC1958"/>
      <c r="AJD1958"/>
    </row>
    <row r="1959" spans="1:940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  <c r="ACN1959"/>
      <c r="ACO1959"/>
      <c r="ACP1959"/>
      <c r="ACQ1959"/>
      <c r="ACR1959"/>
      <c r="ACS1959"/>
      <c r="ACT1959"/>
      <c r="ACU1959"/>
      <c r="ACV1959"/>
      <c r="ACW1959"/>
      <c r="ACX1959"/>
      <c r="ACY1959"/>
      <c r="ACZ1959"/>
      <c r="ADA1959"/>
      <c r="ADB1959"/>
      <c r="ADC1959"/>
      <c r="ADD1959"/>
      <c r="ADE1959"/>
      <c r="ADF1959"/>
      <c r="ADG1959"/>
      <c r="ADH1959"/>
      <c r="ADI1959"/>
      <c r="ADJ1959"/>
      <c r="ADK1959"/>
      <c r="ADL1959"/>
      <c r="ADM1959"/>
      <c r="ADN1959"/>
      <c r="ADO1959"/>
      <c r="ADP1959"/>
      <c r="ADQ1959"/>
      <c r="ADR1959"/>
      <c r="ADS1959"/>
      <c r="ADT1959"/>
      <c r="ADU1959"/>
      <c r="ADV1959"/>
      <c r="ADW1959"/>
      <c r="ADX1959"/>
      <c r="ADY1959"/>
      <c r="ADZ1959"/>
      <c r="AEA1959"/>
      <c r="AEB1959"/>
      <c r="AEC1959"/>
      <c r="AED1959"/>
      <c r="AEE1959"/>
      <c r="AEF1959"/>
      <c r="AEG1959"/>
      <c r="AEH1959"/>
      <c r="AEI1959"/>
      <c r="AEJ1959"/>
      <c r="AEK1959"/>
      <c r="AEL1959"/>
      <c r="AEM1959"/>
      <c r="AEN1959"/>
      <c r="AEO1959"/>
      <c r="AEP1959"/>
      <c r="AEQ1959"/>
      <c r="AER1959"/>
      <c r="AES1959"/>
      <c r="AET1959"/>
      <c r="AEU1959"/>
      <c r="AEV1959"/>
      <c r="AEW1959"/>
      <c r="AEX1959"/>
      <c r="AEY1959"/>
      <c r="AEZ1959"/>
      <c r="AFA1959"/>
      <c r="AFB1959"/>
      <c r="AFC1959"/>
      <c r="AFD1959"/>
      <c r="AFE1959"/>
      <c r="AFF1959"/>
      <c r="AFG1959"/>
      <c r="AFH1959"/>
      <c r="AFI1959"/>
      <c r="AFJ1959"/>
      <c r="AFK1959"/>
      <c r="AFL1959"/>
      <c r="AFM1959"/>
      <c r="AFN1959"/>
      <c r="AFO1959"/>
      <c r="AFP1959"/>
      <c r="AFQ1959"/>
      <c r="AFR1959"/>
      <c r="AFS1959"/>
      <c r="AFT1959"/>
      <c r="AFU1959"/>
      <c r="AFV1959"/>
      <c r="AFW1959"/>
      <c r="AFX1959"/>
      <c r="AFY1959"/>
      <c r="AFZ1959"/>
      <c r="AGA1959"/>
      <c r="AGB1959"/>
      <c r="AGC1959"/>
      <c r="AGD1959"/>
      <c r="AGE1959"/>
      <c r="AGF1959"/>
      <c r="AGG1959"/>
      <c r="AGH1959"/>
      <c r="AGI1959"/>
      <c r="AGJ1959"/>
      <c r="AGK1959"/>
      <c r="AGL1959"/>
      <c r="AGM1959"/>
      <c r="AGN1959"/>
      <c r="AGO1959"/>
      <c r="AGP1959"/>
      <c r="AGQ1959"/>
      <c r="AGR1959"/>
      <c r="AGS1959"/>
      <c r="AGT1959"/>
      <c r="AGU1959"/>
      <c r="AGV1959"/>
      <c r="AGW1959"/>
      <c r="AGX1959"/>
      <c r="AGY1959"/>
      <c r="AGZ1959"/>
      <c r="AHA1959"/>
      <c r="AHB1959"/>
      <c r="AHC1959"/>
      <c r="AHD1959"/>
      <c r="AHE1959"/>
      <c r="AHF1959"/>
      <c r="AHG1959"/>
      <c r="AHH1959"/>
      <c r="AHI1959"/>
      <c r="AHJ1959"/>
      <c r="AHK1959"/>
      <c r="AHL1959"/>
      <c r="AHM1959"/>
      <c r="AHN1959"/>
      <c r="AHO1959"/>
      <c r="AHP1959"/>
      <c r="AHQ1959"/>
      <c r="AHR1959"/>
      <c r="AHS1959"/>
      <c r="AHT1959"/>
      <c r="AHU1959"/>
      <c r="AHV1959"/>
      <c r="AHW1959"/>
      <c r="AHX1959"/>
      <c r="AHY1959"/>
      <c r="AHZ1959"/>
      <c r="AIA1959"/>
      <c r="AIB1959"/>
      <c r="AIC1959"/>
      <c r="AID1959"/>
      <c r="AIE1959"/>
      <c r="AIF1959"/>
      <c r="AIG1959"/>
      <c r="AIH1959"/>
      <c r="AII1959"/>
      <c r="AIJ1959"/>
      <c r="AIK1959"/>
      <c r="AIL1959"/>
      <c r="AIM1959"/>
      <c r="AIN1959"/>
      <c r="AIO1959"/>
      <c r="AIP1959"/>
      <c r="AIQ1959"/>
      <c r="AIR1959"/>
      <c r="AIS1959"/>
      <c r="AIT1959"/>
      <c r="AIU1959"/>
      <c r="AIV1959"/>
      <c r="AIW1959"/>
      <c r="AIX1959"/>
      <c r="AIY1959"/>
      <c r="AIZ1959"/>
      <c r="AJA1959"/>
      <c r="AJB1959"/>
      <c r="AJC1959"/>
      <c r="AJD1959"/>
    </row>
    <row r="1960" spans="1:940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  <c r="ACN1960"/>
      <c r="ACO1960"/>
      <c r="ACP1960"/>
      <c r="ACQ1960"/>
      <c r="ACR1960"/>
      <c r="ACS1960"/>
      <c r="ACT1960"/>
      <c r="ACU1960"/>
      <c r="ACV1960"/>
      <c r="ACW1960"/>
      <c r="ACX1960"/>
      <c r="ACY1960"/>
      <c r="ACZ1960"/>
      <c r="ADA1960"/>
      <c r="ADB1960"/>
      <c r="ADC1960"/>
      <c r="ADD1960"/>
      <c r="ADE1960"/>
      <c r="ADF1960"/>
      <c r="ADG1960"/>
      <c r="ADH1960"/>
      <c r="ADI1960"/>
      <c r="ADJ1960"/>
      <c r="ADK1960"/>
      <c r="ADL1960"/>
      <c r="ADM1960"/>
      <c r="ADN1960"/>
      <c r="ADO1960"/>
      <c r="ADP1960"/>
      <c r="ADQ1960"/>
      <c r="ADR1960"/>
      <c r="ADS1960"/>
      <c r="ADT1960"/>
      <c r="ADU1960"/>
      <c r="ADV1960"/>
      <c r="ADW1960"/>
      <c r="ADX1960"/>
      <c r="ADY1960"/>
      <c r="ADZ1960"/>
      <c r="AEA1960"/>
      <c r="AEB1960"/>
      <c r="AEC1960"/>
      <c r="AED1960"/>
      <c r="AEE1960"/>
      <c r="AEF1960"/>
      <c r="AEG1960"/>
      <c r="AEH1960"/>
      <c r="AEI1960"/>
      <c r="AEJ1960"/>
      <c r="AEK1960"/>
      <c r="AEL1960"/>
      <c r="AEM1960"/>
      <c r="AEN1960"/>
      <c r="AEO1960"/>
      <c r="AEP1960"/>
      <c r="AEQ1960"/>
      <c r="AER1960"/>
      <c r="AES1960"/>
      <c r="AET1960"/>
      <c r="AEU1960"/>
      <c r="AEV1960"/>
      <c r="AEW1960"/>
      <c r="AEX1960"/>
      <c r="AEY1960"/>
      <c r="AEZ1960"/>
      <c r="AFA1960"/>
      <c r="AFB1960"/>
      <c r="AFC1960"/>
      <c r="AFD1960"/>
      <c r="AFE1960"/>
      <c r="AFF1960"/>
      <c r="AFG1960"/>
      <c r="AFH1960"/>
      <c r="AFI1960"/>
      <c r="AFJ1960"/>
      <c r="AFK1960"/>
      <c r="AFL1960"/>
      <c r="AFM1960"/>
      <c r="AFN1960"/>
      <c r="AFO1960"/>
      <c r="AFP1960"/>
      <c r="AFQ1960"/>
      <c r="AFR1960"/>
      <c r="AFS1960"/>
      <c r="AFT1960"/>
      <c r="AFU1960"/>
      <c r="AFV1960"/>
      <c r="AFW1960"/>
      <c r="AFX1960"/>
      <c r="AFY1960"/>
      <c r="AFZ1960"/>
      <c r="AGA1960"/>
      <c r="AGB1960"/>
      <c r="AGC1960"/>
      <c r="AGD1960"/>
      <c r="AGE1960"/>
      <c r="AGF1960"/>
      <c r="AGG1960"/>
      <c r="AGH1960"/>
      <c r="AGI1960"/>
      <c r="AGJ1960"/>
      <c r="AGK1960"/>
      <c r="AGL1960"/>
      <c r="AGM1960"/>
      <c r="AGN1960"/>
      <c r="AGO1960"/>
      <c r="AGP1960"/>
      <c r="AGQ1960"/>
      <c r="AGR1960"/>
      <c r="AGS1960"/>
      <c r="AGT1960"/>
      <c r="AGU1960"/>
      <c r="AGV1960"/>
      <c r="AGW1960"/>
      <c r="AGX1960"/>
      <c r="AGY1960"/>
      <c r="AGZ1960"/>
      <c r="AHA1960"/>
      <c r="AHB1960"/>
      <c r="AHC1960"/>
      <c r="AHD1960"/>
      <c r="AHE1960"/>
      <c r="AHF1960"/>
      <c r="AHG1960"/>
      <c r="AHH1960"/>
      <c r="AHI1960"/>
      <c r="AHJ1960"/>
      <c r="AHK1960"/>
      <c r="AHL1960"/>
      <c r="AHM1960"/>
      <c r="AHN1960"/>
      <c r="AHO1960"/>
      <c r="AHP1960"/>
      <c r="AHQ1960"/>
      <c r="AHR1960"/>
      <c r="AHS1960"/>
      <c r="AHT1960"/>
      <c r="AHU1960"/>
      <c r="AHV1960"/>
      <c r="AHW1960"/>
      <c r="AHX1960"/>
      <c r="AHY1960"/>
      <c r="AHZ1960"/>
      <c r="AIA1960"/>
      <c r="AIB1960"/>
      <c r="AIC1960"/>
      <c r="AID1960"/>
      <c r="AIE1960"/>
      <c r="AIF1960"/>
      <c r="AIG1960"/>
      <c r="AIH1960"/>
      <c r="AII1960"/>
      <c r="AIJ1960"/>
      <c r="AIK1960"/>
      <c r="AIL1960"/>
      <c r="AIM1960"/>
      <c r="AIN1960"/>
      <c r="AIO1960"/>
      <c r="AIP1960"/>
      <c r="AIQ1960"/>
      <c r="AIR1960"/>
      <c r="AIS1960"/>
      <c r="AIT1960"/>
      <c r="AIU1960"/>
      <c r="AIV1960"/>
      <c r="AIW1960"/>
      <c r="AIX1960"/>
      <c r="AIY1960"/>
      <c r="AIZ1960"/>
      <c r="AJA1960"/>
      <c r="AJB1960"/>
      <c r="AJC1960"/>
      <c r="AJD1960"/>
    </row>
    <row r="1961" spans="1:940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  <c r="ACN1961"/>
      <c r="ACO1961"/>
      <c r="ACP1961"/>
      <c r="ACQ1961"/>
      <c r="ACR1961"/>
      <c r="ACS1961"/>
      <c r="ACT1961"/>
      <c r="ACU1961"/>
      <c r="ACV1961"/>
      <c r="ACW1961"/>
      <c r="ACX1961"/>
      <c r="ACY1961"/>
      <c r="ACZ1961"/>
      <c r="ADA1961"/>
      <c r="ADB1961"/>
      <c r="ADC1961"/>
      <c r="ADD1961"/>
      <c r="ADE1961"/>
      <c r="ADF1961"/>
      <c r="ADG1961"/>
      <c r="ADH1961"/>
      <c r="ADI1961"/>
      <c r="ADJ1961"/>
      <c r="ADK1961"/>
      <c r="ADL1961"/>
      <c r="ADM1961"/>
      <c r="ADN1961"/>
      <c r="ADO1961"/>
      <c r="ADP1961"/>
      <c r="ADQ1961"/>
      <c r="ADR1961"/>
      <c r="ADS1961"/>
      <c r="ADT1961"/>
      <c r="ADU1961"/>
      <c r="ADV1961"/>
      <c r="ADW1961"/>
      <c r="ADX1961"/>
      <c r="ADY1961"/>
      <c r="ADZ1961"/>
      <c r="AEA1961"/>
      <c r="AEB1961"/>
      <c r="AEC1961"/>
      <c r="AED1961"/>
      <c r="AEE1961"/>
      <c r="AEF1961"/>
      <c r="AEG1961"/>
      <c r="AEH1961"/>
      <c r="AEI1961"/>
      <c r="AEJ1961"/>
      <c r="AEK1961"/>
      <c r="AEL1961"/>
      <c r="AEM1961"/>
      <c r="AEN1961"/>
      <c r="AEO1961"/>
      <c r="AEP1961"/>
      <c r="AEQ1961"/>
      <c r="AER1961"/>
      <c r="AES1961"/>
      <c r="AET1961"/>
      <c r="AEU1961"/>
      <c r="AEV1961"/>
      <c r="AEW1961"/>
      <c r="AEX1961"/>
      <c r="AEY1961"/>
      <c r="AEZ1961"/>
      <c r="AFA1961"/>
      <c r="AFB1961"/>
      <c r="AFC1961"/>
      <c r="AFD1961"/>
      <c r="AFE1961"/>
      <c r="AFF1961"/>
      <c r="AFG1961"/>
      <c r="AFH1961"/>
      <c r="AFI1961"/>
      <c r="AFJ1961"/>
      <c r="AFK1961"/>
      <c r="AFL1961"/>
      <c r="AFM1961"/>
      <c r="AFN1961"/>
      <c r="AFO1961"/>
      <c r="AFP1961"/>
      <c r="AFQ1961"/>
      <c r="AFR1961"/>
      <c r="AFS1961"/>
      <c r="AFT1961"/>
      <c r="AFU1961"/>
      <c r="AFV1961"/>
      <c r="AFW1961"/>
      <c r="AFX1961"/>
      <c r="AFY1961"/>
      <c r="AFZ1961"/>
      <c r="AGA1961"/>
      <c r="AGB1961"/>
      <c r="AGC1961"/>
      <c r="AGD1961"/>
      <c r="AGE1961"/>
      <c r="AGF1961"/>
      <c r="AGG1961"/>
      <c r="AGH1961"/>
      <c r="AGI1961"/>
      <c r="AGJ1961"/>
      <c r="AGK1961"/>
      <c r="AGL1961"/>
      <c r="AGM1961"/>
      <c r="AGN1961"/>
      <c r="AGO1961"/>
      <c r="AGP1961"/>
      <c r="AGQ1961"/>
      <c r="AGR1961"/>
      <c r="AGS1961"/>
      <c r="AGT1961"/>
      <c r="AGU1961"/>
      <c r="AGV1961"/>
      <c r="AGW1961"/>
      <c r="AGX1961"/>
      <c r="AGY1961"/>
      <c r="AGZ1961"/>
      <c r="AHA1961"/>
      <c r="AHB1961"/>
      <c r="AHC1961"/>
      <c r="AHD1961"/>
      <c r="AHE1961"/>
      <c r="AHF1961"/>
      <c r="AHG1961"/>
      <c r="AHH1961"/>
      <c r="AHI1961"/>
      <c r="AHJ1961"/>
      <c r="AHK1961"/>
      <c r="AHL1961"/>
      <c r="AHM1961"/>
      <c r="AHN1961"/>
      <c r="AHO1961"/>
      <c r="AHP1961"/>
      <c r="AHQ1961"/>
      <c r="AHR1961"/>
      <c r="AHS1961"/>
      <c r="AHT1961"/>
      <c r="AHU1961"/>
      <c r="AHV1961"/>
      <c r="AHW1961"/>
      <c r="AHX1961"/>
      <c r="AHY1961"/>
      <c r="AHZ1961"/>
      <c r="AIA1961"/>
      <c r="AIB1961"/>
      <c r="AIC1961"/>
      <c r="AID1961"/>
      <c r="AIE1961"/>
      <c r="AIF1961"/>
      <c r="AIG1961"/>
      <c r="AIH1961"/>
      <c r="AII1961"/>
      <c r="AIJ1961"/>
      <c r="AIK1961"/>
      <c r="AIL1961"/>
      <c r="AIM1961"/>
      <c r="AIN1961"/>
      <c r="AIO1961"/>
      <c r="AIP1961"/>
      <c r="AIQ1961"/>
      <c r="AIR1961"/>
      <c r="AIS1961"/>
      <c r="AIT1961"/>
      <c r="AIU1961"/>
      <c r="AIV1961"/>
      <c r="AIW1961"/>
      <c r="AIX1961"/>
      <c r="AIY1961"/>
      <c r="AIZ1961"/>
      <c r="AJA1961"/>
      <c r="AJB1961"/>
      <c r="AJC1961"/>
      <c r="AJD1961"/>
    </row>
    <row r="1962" spans="1:940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  <c r="ACN1962"/>
      <c r="ACO1962"/>
      <c r="ACP1962"/>
      <c r="ACQ1962"/>
      <c r="ACR1962"/>
      <c r="ACS1962"/>
      <c r="ACT1962"/>
      <c r="ACU1962"/>
      <c r="ACV1962"/>
      <c r="ACW1962"/>
      <c r="ACX1962"/>
      <c r="ACY1962"/>
      <c r="ACZ1962"/>
      <c r="ADA1962"/>
      <c r="ADB1962"/>
      <c r="ADC1962"/>
      <c r="ADD1962"/>
      <c r="ADE1962"/>
      <c r="ADF1962"/>
      <c r="ADG1962"/>
      <c r="ADH1962"/>
      <c r="ADI1962"/>
      <c r="ADJ1962"/>
      <c r="ADK1962"/>
      <c r="ADL1962"/>
      <c r="ADM1962"/>
      <c r="ADN1962"/>
      <c r="ADO1962"/>
      <c r="ADP1962"/>
      <c r="ADQ1962"/>
      <c r="ADR1962"/>
      <c r="ADS1962"/>
      <c r="ADT1962"/>
      <c r="ADU1962"/>
      <c r="ADV1962"/>
      <c r="ADW1962"/>
      <c r="ADX1962"/>
      <c r="ADY1962"/>
      <c r="ADZ1962"/>
      <c r="AEA1962"/>
      <c r="AEB1962"/>
      <c r="AEC1962"/>
      <c r="AED1962"/>
      <c r="AEE1962"/>
      <c r="AEF1962"/>
      <c r="AEG1962"/>
      <c r="AEH1962"/>
      <c r="AEI1962"/>
      <c r="AEJ1962"/>
      <c r="AEK1962"/>
      <c r="AEL1962"/>
      <c r="AEM1962"/>
      <c r="AEN1962"/>
      <c r="AEO1962"/>
      <c r="AEP1962"/>
      <c r="AEQ1962"/>
      <c r="AER1962"/>
      <c r="AES1962"/>
      <c r="AET1962"/>
      <c r="AEU1962"/>
      <c r="AEV1962"/>
      <c r="AEW1962"/>
      <c r="AEX1962"/>
      <c r="AEY1962"/>
      <c r="AEZ1962"/>
      <c r="AFA1962"/>
      <c r="AFB1962"/>
      <c r="AFC1962"/>
      <c r="AFD1962"/>
      <c r="AFE1962"/>
      <c r="AFF1962"/>
      <c r="AFG1962"/>
      <c r="AFH1962"/>
      <c r="AFI1962"/>
      <c r="AFJ1962"/>
      <c r="AFK1962"/>
      <c r="AFL1962"/>
      <c r="AFM1962"/>
      <c r="AFN1962"/>
      <c r="AFO1962"/>
      <c r="AFP1962"/>
      <c r="AFQ1962"/>
      <c r="AFR1962"/>
      <c r="AFS1962"/>
      <c r="AFT1962"/>
      <c r="AFU1962"/>
      <c r="AFV1962"/>
      <c r="AFW1962"/>
      <c r="AFX1962"/>
      <c r="AFY1962"/>
      <c r="AFZ1962"/>
      <c r="AGA1962"/>
      <c r="AGB1962"/>
      <c r="AGC1962"/>
      <c r="AGD1962"/>
      <c r="AGE1962"/>
      <c r="AGF1962"/>
      <c r="AGG1962"/>
      <c r="AGH1962"/>
      <c r="AGI1962"/>
      <c r="AGJ1962"/>
      <c r="AGK1962"/>
      <c r="AGL1962"/>
      <c r="AGM1962"/>
      <c r="AGN1962"/>
      <c r="AGO1962"/>
      <c r="AGP1962"/>
      <c r="AGQ1962"/>
      <c r="AGR1962"/>
      <c r="AGS1962"/>
      <c r="AGT1962"/>
      <c r="AGU1962"/>
      <c r="AGV1962"/>
      <c r="AGW1962"/>
      <c r="AGX1962"/>
      <c r="AGY1962"/>
      <c r="AGZ1962"/>
      <c r="AHA1962"/>
      <c r="AHB1962"/>
      <c r="AHC1962"/>
      <c r="AHD1962"/>
      <c r="AHE1962"/>
      <c r="AHF1962"/>
      <c r="AHG1962"/>
      <c r="AHH1962"/>
      <c r="AHI1962"/>
      <c r="AHJ1962"/>
      <c r="AHK1962"/>
      <c r="AHL1962"/>
      <c r="AHM1962"/>
      <c r="AHN1962"/>
      <c r="AHO1962"/>
      <c r="AHP1962"/>
      <c r="AHQ1962"/>
      <c r="AHR1962"/>
      <c r="AHS1962"/>
      <c r="AHT1962"/>
      <c r="AHU1962"/>
      <c r="AHV1962"/>
      <c r="AHW1962"/>
      <c r="AHX1962"/>
      <c r="AHY1962"/>
      <c r="AHZ1962"/>
      <c r="AIA1962"/>
      <c r="AIB1962"/>
      <c r="AIC1962"/>
      <c r="AID1962"/>
      <c r="AIE1962"/>
      <c r="AIF1962"/>
      <c r="AIG1962"/>
      <c r="AIH1962"/>
      <c r="AII1962"/>
      <c r="AIJ1962"/>
      <c r="AIK1962"/>
      <c r="AIL1962"/>
      <c r="AIM1962"/>
      <c r="AIN1962"/>
      <c r="AIO1962"/>
      <c r="AIP1962"/>
      <c r="AIQ1962"/>
      <c r="AIR1962"/>
      <c r="AIS1962"/>
      <c r="AIT1962"/>
      <c r="AIU1962"/>
      <c r="AIV1962"/>
      <c r="AIW1962"/>
      <c r="AIX1962"/>
      <c r="AIY1962"/>
      <c r="AIZ1962"/>
      <c r="AJA1962"/>
      <c r="AJB1962"/>
      <c r="AJC1962"/>
      <c r="AJD1962"/>
    </row>
    <row r="1963" spans="1:940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  <c r="ACN1963"/>
      <c r="ACO1963"/>
      <c r="ACP1963"/>
      <c r="ACQ1963"/>
      <c r="ACR1963"/>
      <c r="ACS1963"/>
      <c r="ACT1963"/>
      <c r="ACU1963"/>
      <c r="ACV1963"/>
      <c r="ACW1963"/>
      <c r="ACX1963"/>
      <c r="ACY1963"/>
      <c r="ACZ1963"/>
      <c r="ADA1963"/>
      <c r="ADB1963"/>
      <c r="ADC1963"/>
      <c r="ADD1963"/>
      <c r="ADE1963"/>
      <c r="ADF1963"/>
      <c r="ADG1963"/>
      <c r="ADH1963"/>
      <c r="ADI1963"/>
      <c r="ADJ1963"/>
      <c r="ADK1963"/>
      <c r="ADL1963"/>
      <c r="ADM1963"/>
      <c r="ADN1963"/>
      <c r="ADO1963"/>
      <c r="ADP1963"/>
      <c r="ADQ1963"/>
      <c r="ADR1963"/>
      <c r="ADS1963"/>
      <c r="ADT1963"/>
      <c r="ADU1963"/>
      <c r="ADV1963"/>
      <c r="ADW1963"/>
      <c r="ADX1963"/>
      <c r="ADY1963"/>
      <c r="ADZ1963"/>
      <c r="AEA1963"/>
      <c r="AEB1963"/>
      <c r="AEC1963"/>
      <c r="AED1963"/>
      <c r="AEE1963"/>
      <c r="AEF1963"/>
      <c r="AEG1963"/>
      <c r="AEH1963"/>
      <c r="AEI1963"/>
      <c r="AEJ1963"/>
      <c r="AEK1963"/>
      <c r="AEL1963"/>
      <c r="AEM1963"/>
      <c r="AEN1963"/>
      <c r="AEO1963"/>
      <c r="AEP1963"/>
      <c r="AEQ1963"/>
      <c r="AER1963"/>
      <c r="AES1963"/>
      <c r="AET1963"/>
      <c r="AEU1963"/>
      <c r="AEV1963"/>
      <c r="AEW1963"/>
      <c r="AEX1963"/>
      <c r="AEY1963"/>
      <c r="AEZ1963"/>
      <c r="AFA1963"/>
      <c r="AFB1963"/>
      <c r="AFC1963"/>
      <c r="AFD1963"/>
      <c r="AFE1963"/>
      <c r="AFF1963"/>
      <c r="AFG1963"/>
      <c r="AFH1963"/>
      <c r="AFI1963"/>
      <c r="AFJ1963"/>
      <c r="AFK1963"/>
      <c r="AFL1963"/>
      <c r="AFM1963"/>
      <c r="AFN1963"/>
      <c r="AFO1963"/>
      <c r="AFP1963"/>
      <c r="AFQ1963"/>
      <c r="AFR1963"/>
      <c r="AFS1963"/>
      <c r="AFT1963"/>
      <c r="AFU1963"/>
      <c r="AFV1963"/>
      <c r="AFW1963"/>
      <c r="AFX1963"/>
      <c r="AFY1963"/>
      <c r="AFZ1963"/>
      <c r="AGA1963"/>
      <c r="AGB1963"/>
      <c r="AGC1963"/>
      <c r="AGD1963"/>
      <c r="AGE1963"/>
      <c r="AGF1963"/>
      <c r="AGG1963"/>
      <c r="AGH1963"/>
      <c r="AGI1963"/>
      <c r="AGJ1963"/>
      <c r="AGK1963"/>
      <c r="AGL1963"/>
      <c r="AGM1963"/>
      <c r="AGN1963"/>
      <c r="AGO1963"/>
      <c r="AGP1963"/>
      <c r="AGQ1963"/>
      <c r="AGR1963"/>
      <c r="AGS1963"/>
      <c r="AGT1963"/>
      <c r="AGU1963"/>
      <c r="AGV1963"/>
      <c r="AGW1963"/>
      <c r="AGX1963"/>
      <c r="AGY1963"/>
      <c r="AGZ1963"/>
      <c r="AHA1963"/>
      <c r="AHB1963"/>
      <c r="AHC1963"/>
      <c r="AHD1963"/>
      <c r="AHE1963"/>
      <c r="AHF1963"/>
      <c r="AHG1963"/>
      <c r="AHH1963"/>
      <c r="AHI1963"/>
      <c r="AHJ1963"/>
      <c r="AHK1963"/>
      <c r="AHL1963"/>
      <c r="AHM1963"/>
      <c r="AHN1963"/>
      <c r="AHO1963"/>
      <c r="AHP1963"/>
      <c r="AHQ1963"/>
      <c r="AHR1963"/>
      <c r="AHS1963"/>
      <c r="AHT1963"/>
      <c r="AHU1963"/>
      <c r="AHV1963"/>
      <c r="AHW1963"/>
      <c r="AHX1963"/>
      <c r="AHY1963"/>
      <c r="AHZ1963"/>
      <c r="AIA1963"/>
      <c r="AIB1963"/>
      <c r="AIC1963"/>
      <c r="AID1963"/>
      <c r="AIE1963"/>
      <c r="AIF1963"/>
      <c r="AIG1963"/>
      <c r="AIH1963"/>
      <c r="AII1963"/>
      <c r="AIJ1963"/>
      <c r="AIK1963"/>
      <c r="AIL1963"/>
      <c r="AIM1963"/>
      <c r="AIN1963"/>
      <c r="AIO1963"/>
      <c r="AIP1963"/>
      <c r="AIQ1963"/>
      <c r="AIR1963"/>
      <c r="AIS1963"/>
      <c r="AIT1963"/>
      <c r="AIU1963"/>
      <c r="AIV1963"/>
      <c r="AIW1963"/>
      <c r="AIX1963"/>
      <c r="AIY1963"/>
      <c r="AIZ1963"/>
      <c r="AJA1963"/>
      <c r="AJB1963"/>
      <c r="AJC1963"/>
      <c r="AJD1963"/>
    </row>
    <row r="1964" spans="1:940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  <c r="ACN1964"/>
      <c r="ACO1964"/>
      <c r="ACP1964"/>
      <c r="ACQ1964"/>
      <c r="ACR1964"/>
      <c r="ACS1964"/>
      <c r="ACT1964"/>
      <c r="ACU1964"/>
      <c r="ACV1964"/>
      <c r="ACW1964"/>
      <c r="ACX1964"/>
      <c r="ACY1964"/>
      <c r="ACZ1964"/>
      <c r="ADA1964"/>
      <c r="ADB1964"/>
      <c r="ADC1964"/>
      <c r="ADD1964"/>
      <c r="ADE1964"/>
      <c r="ADF1964"/>
      <c r="ADG1964"/>
      <c r="ADH1964"/>
      <c r="ADI1964"/>
      <c r="ADJ1964"/>
      <c r="ADK1964"/>
      <c r="ADL1964"/>
      <c r="ADM1964"/>
      <c r="ADN1964"/>
      <c r="ADO1964"/>
      <c r="ADP1964"/>
      <c r="ADQ1964"/>
      <c r="ADR1964"/>
      <c r="ADS1964"/>
      <c r="ADT1964"/>
      <c r="ADU1964"/>
      <c r="ADV1964"/>
      <c r="ADW1964"/>
      <c r="ADX1964"/>
      <c r="ADY1964"/>
      <c r="ADZ1964"/>
      <c r="AEA1964"/>
      <c r="AEB1964"/>
      <c r="AEC1964"/>
      <c r="AED1964"/>
      <c r="AEE1964"/>
      <c r="AEF1964"/>
      <c r="AEG1964"/>
      <c r="AEH1964"/>
      <c r="AEI1964"/>
      <c r="AEJ1964"/>
      <c r="AEK1964"/>
      <c r="AEL1964"/>
      <c r="AEM1964"/>
      <c r="AEN1964"/>
      <c r="AEO1964"/>
      <c r="AEP1964"/>
      <c r="AEQ1964"/>
      <c r="AER1964"/>
      <c r="AES1964"/>
      <c r="AET1964"/>
      <c r="AEU1964"/>
      <c r="AEV1964"/>
      <c r="AEW1964"/>
      <c r="AEX1964"/>
      <c r="AEY1964"/>
      <c r="AEZ1964"/>
      <c r="AFA1964"/>
      <c r="AFB1964"/>
      <c r="AFC1964"/>
      <c r="AFD1964"/>
      <c r="AFE1964"/>
      <c r="AFF1964"/>
      <c r="AFG1964"/>
      <c r="AFH1964"/>
      <c r="AFI1964"/>
      <c r="AFJ1964"/>
      <c r="AFK1964"/>
      <c r="AFL1964"/>
      <c r="AFM1964"/>
      <c r="AFN1964"/>
      <c r="AFO1964"/>
      <c r="AFP1964"/>
      <c r="AFQ1964"/>
      <c r="AFR1964"/>
      <c r="AFS1964"/>
      <c r="AFT1964"/>
      <c r="AFU1964"/>
      <c r="AFV1964"/>
      <c r="AFW1964"/>
      <c r="AFX1964"/>
      <c r="AFY1964"/>
      <c r="AFZ1964"/>
      <c r="AGA1964"/>
      <c r="AGB1964"/>
      <c r="AGC1964"/>
      <c r="AGD1964"/>
      <c r="AGE1964"/>
      <c r="AGF1964"/>
      <c r="AGG1964"/>
      <c r="AGH1964"/>
      <c r="AGI1964"/>
      <c r="AGJ1964"/>
      <c r="AGK1964"/>
      <c r="AGL1964"/>
      <c r="AGM1964"/>
      <c r="AGN1964"/>
      <c r="AGO1964"/>
      <c r="AGP1964"/>
      <c r="AGQ1964"/>
      <c r="AGR1964"/>
      <c r="AGS1964"/>
      <c r="AGT1964"/>
      <c r="AGU1964"/>
      <c r="AGV1964"/>
      <c r="AGW1964"/>
      <c r="AGX1964"/>
      <c r="AGY1964"/>
      <c r="AGZ1964"/>
      <c r="AHA1964"/>
      <c r="AHB1964"/>
      <c r="AHC1964"/>
      <c r="AHD1964"/>
      <c r="AHE1964"/>
      <c r="AHF1964"/>
      <c r="AHG1964"/>
      <c r="AHH1964"/>
      <c r="AHI1964"/>
      <c r="AHJ1964"/>
      <c r="AHK1964"/>
      <c r="AHL1964"/>
      <c r="AHM1964"/>
      <c r="AHN1964"/>
      <c r="AHO1964"/>
      <c r="AHP1964"/>
      <c r="AHQ1964"/>
      <c r="AHR1964"/>
      <c r="AHS1964"/>
      <c r="AHT1964"/>
      <c r="AHU1964"/>
      <c r="AHV1964"/>
      <c r="AHW1964"/>
      <c r="AHX1964"/>
      <c r="AHY1964"/>
      <c r="AHZ1964"/>
      <c r="AIA1964"/>
      <c r="AIB1964"/>
      <c r="AIC1964"/>
      <c r="AID1964"/>
      <c r="AIE1964"/>
      <c r="AIF1964"/>
      <c r="AIG1964"/>
      <c r="AIH1964"/>
      <c r="AII1964"/>
      <c r="AIJ1964"/>
      <c r="AIK1964"/>
      <c r="AIL1964"/>
      <c r="AIM1964"/>
      <c r="AIN1964"/>
      <c r="AIO1964"/>
      <c r="AIP1964"/>
      <c r="AIQ1964"/>
      <c r="AIR1964"/>
      <c r="AIS1964"/>
      <c r="AIT1964"/>
      <c r="AIU1964"/>
      <c r="AIV1964"/>
      <c r="AIW1964"/>
      <c r="AIX1964"/>
      <c r="AIY1964"/>
      <c r="AIZ1964"/>
      <c r="AJA1964"/>
      <c r="AJB1964"/>
      <c r="AJC1964"/>
      <c r="AJD1964"/>
    </row>
    <row r="1965" spans="1:940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  <c r="ACN1965"/>
      <c r="ACO1965"/>
      <c r="ACP1965"/>
      <c r="ACQ1965"/>
      <c r="ACR1965"/>
      <c r="ACS1965"/>
      <c r="ACT1965"/>
      <c r="ACU1965"/>
      <c r="ACV1965"/>
      <c r="ACW1965"/>
      <c r="ACX1965"/>
      <c r="ACY1965"/>
      <c r="ACZ1965"/>
      <c r="ADA1965"/>
      <c r="ADB1965"/>
      <c r="ADC1965"/>
      <c r="ADD1965"/>
      <c r="ADE1965"/>
      <c r="ADF1965"/>
      <c r="ADG1965"/>
      <c r="ADH1965"/>
      <c r="ADI1965"/>
      <c r="ADJ1965"/>
      <c r="ADK1965"/>
      <c r="ADL1965"/>
      <c r="ADM1965"/>
      <c r="ADN1965"/>
      <c r="ADO1965"/>
      <c r="ADP1965"/>
      <c r="ADQ1965"/>
      <c r="ADR1965"/>
      <c r="ADS1965"/>
      <c r="ADT1965"/>
      <c r="ADU1965"/>
      <c r="ADV1965"/>
      <c r="ADW1965"/>
      <c r="ADX1965"/>
      <c r="ADY1965"/>
      <c r="ADZ1965"/>
      <c r="AEA1965"/>
      <c r="AEB1965"/>
      <c r="AEC1965"/>
      <c r="AED1965"/>
      <c r="AEE1965"/>
      <c r="AEF1965"/>
      <c r="AEG1965"/>
      <c r="AEH1965"/>
      <c r="AEI1965"/>
      <c r="AEJ1965"/>
      <c r="AEK1965"/>
      <c r="AEL1965"/>
      <c r="AEM1965"/>
      <c r="AEN1965"/>
      <c r="AEO1965"/>
      <c r="AEP1965"/>
      <c r="AEQ1965"/>
      <c r="AER1965"/>
      <c r="AES1965"/>
      <c r="AET1965"/>
      <c r="AEU1965"/>
      <c r="AEV1965"/>
      <c r="AEW1965"/>
      <c r="AEX1965"/>
      <c r="AEY1965"/>
      <c r="AEZ1965"/>
      <c r="AFA1965"/>
      <c r="AFB1965"/>
      <c r="AFC1965"/>
      <c r="AFD1965"/>
      <c r="AFE1965"/>
      <c r="AFF1965"/>
      <c r="AFG1965"/>
      <c r="AFH1965"/>
      <c r="AFI1965"/>
      <c r="AFJ1965"/>
      <c r="AFK1965"/>
      <c r="AFL1965"/>
      <c r="AFM1965"/>
      <c r="AFN1965"/>
      <c r="AFO1965"/>
      <c r="AFP1965"/>
      <c r="AFQ1965"/>
      <c r="AFR1965"/>
      <c r="AFS1965"/>
      <c r="AFT1965"/>
      <c r="AFU1965"/>
      <c r="AFV1965"/>
      <c r="AFW1965"/>
      <c r="AFX1965"/>
      <c r="AFY1965"/>
      <c r="AFZ1965"/>
      <c r="AGA1965"/>
      <c r="AGB1965"/>
      <c r="AGC1965"/>
      <c r="AGD1965"/>
      <c r="AGE1965"/>
      <c r="AGF1965"/>
      <c r="AGG1965"/>
      <c r="AGH1965"/>
      <c r="AGI1965"/>
      <c r="AGJ1965"/>
      <c r="AGK1965"/>
      <c r="AGL1965"/>
      <c r="AGM1965"/>
      <c r="AGN1965"/>
      <c r="AGO1965"/>
      <c r="AGP1965"/>
      <c r="AGQ1965"/>
      <c r="AGR1965"/>
      <c r="AGS1965"/>
      <c r="AGT1965"/>
      <c r="AGU1965"/>
      <c r="AGV1965"/>
      <c r="AGW1965"/>
      <c r="AGX1965"/>
      <c r="AGY1965"/>
      <c r="AGZ1965"/>
      <c r="AHA1965"/>
      <c r="AHB1965"/>
      <c r="AHC1965"/>
      <c r="AHD1965"/>
      <c r="AHE1965"/>
      <c r="AHF1965"/>
      <c r="AHG1965"/>
      <c r="AHH1965"/>
      <c r="AHI1965"/>
      <c r="AHJ1965"/>
      <c r="AHK1965"/>
      <c r="AHL1965"/>
      <c r="AHM1965"/>
      <c r="AHN1965"/>
      <c r="AHO1965"/>
      <c r="AHP1965"/>
      <c r="AHQ1965"/>
      <c r="AHR1965"/>
      <c r="AHS1965"/>
      <c r="AHT1965"/>
      <c r="AHU1965"/>
      <c r="AHV1965"/>
      <c r="AHW1965"/>
      <c r="AHX1965"/>
      <c r="AHY1965"/>
      <c r="AHZ1965"/>
      <c r="AIA1965"/>
      <c r="AIB1965"/>
      <c r="AIC1965"/>
      <c r="AID1965"/>
      <c r="AIE1965"/>
      <c r="AIF1965"/>
      <c r="AIG1965"/>
      <c r="AIH1965"/>
      <c r="AII1965"/>
      <c r="AIJ1965"/>
      <c r="AIK1965"/>
      <c r="AIL1965"/>
      <c r="AIM1965"/>
      <c r="AIN1965"/>
      <c r="AIO1965"/>
      <c r="AIP1965"/>
      <c r="AIQ1965"/>
      <c r="AIR1965"/>
      <c r="AIS1965"/>
      <c r="AIT1965"/>
      <c r="AIU1965"/>
      <c r="AIV1965"/>
      <c r="AIW1965"/>
      <c r="AIX1965"/>
      <c r="AIY1965"/>
      <c r="AIZ1965"/>
      <c r="AJA1965"/>
      <c r="AJB1965"/>
      <c r="AJC1965"/>
      <c r="AJD1965"/>
    </row>
    <row r="1966" spans="1:940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  <c r="ACN1966"/>
      <c r="ACO1966"/>
      <c r="ACP1966"/>
      <c r="ACQ1966"/>
      <c r="ACR1966"/>
      <c r="ACS1966"/>
      <c r="ACT1966"/>
      <c r="ACU1966"/>
      <c r="ACV1966"/>
      <c r="ACW1966"/>
      <c r="ACX1966"/>
      <c r="ACY1966"/>
      <c r="ACZ1966"/>
      <c r="ADA1966"/>
      <c r="ADB1966"/>
      <c r="ADC1966"/>
      <c r="ADD1966"/>
      <c r="ADE1966"/>
      <c r="ADF1966"/>
      <c r="ADG1966"/>
      <c r="ADH1966"/>
      <c r="ADI1966"/>
      <c r="ADJ1966"/>
      <c r="ADK1966"/>
      <c r="ADL1966"/>
      <c r="ADM1966"/>
      <c r="ADN1966"/>
      <c r="ADO1966"/>
      <c r="ADP1966"/>
      <c r="ADQ1966"/>
      <c r="ADR1966"/>
      <c r="ADS1966"/>
      <c r="ADT1966"/>
      <c r="ADU1966"/>
      <c r="ADV1966"/>
      <c r="ADW1966"/>
      <c r="ADX1966"/>
      <c r="ADY1966"/>
      <c r="ADZ1966"/>
      <c r="AEA1966"/>
      <c r="AEB1966"/>
      <c r="AEC1966"/>
      <c r="AED1966"/>
      <c r="AEE1966"/>
      <c r="AEF1966"/>
      <c r="AEG1966"/>
      <c r="AEH1966"/>
      <c r="AEI1966"/>
      <c r="AEJ1966"/>
      <c r="AEK1966"/>
      <c r="AEL1966"/>
      <c r="AEM1966"/>
      <c r="AEN1966"/>
      <c r="AEO1966"/>
      <c r="AEP1966"/>
      <c r="AEQ1966"/>
      <c r="AER1966"/>
      <c r="AES1966"/>
      <c r="AET1966"/>
      <c r="AEU1966"/>
      <c r="AEV1966"/>
      <c r="AEW1966"/>
      <c r="AEX1966"/>
      <c r="AEY1966"/>
      <c r="AEZ1966"/>
      <c r="AFA1966"/>
      <c r="AFB1966"/>
      <c r="AFC1966"/>
      <c r="AFD1966"/>
      <c r="AFE1966"/>
      <c r="AFF1966"/>
      <c r="AFG1966"/>
      <c r="AFH1966"/>
      <c r="AFI1966"/>
      <c r="AFJ1966"/>
      <c r="AFK1966"/>
      <c r="AFL1966"/>
      <c r="AFM1966"/>
      <c r="AFN1966"/>
      <c r="AFO1966"/>
      <c r="AFP1966"/>
      <c r="AFQ1966"/>
      <c r="AFR1966"/>
      <c r="AFS1966"/>
      <c r="AFT1966"/>
      <c r="AFU1966"/>
      <c r="AFV1966"/>
      <c r="AFW1966"/>
      <c r="AFX1966"/>
      <c r="AFY1966"/>
      <c r="AFZ1966"/>
      <c r="AGA1966"/>
      <c r="AGB1966"/>
      <c r="AGC1966"/>
      <c r="AGD1966"/>
      <c r="AGE1966"/>
      <c r="AGF1966"/>
      <c r="AGG1966"/>
      <c r="AGH1966"/>
      <c r="AGI1966"/>
      <c r="AGJ1966"/>
      <c r="AGK1966"/>
      <c r="AGL1966"/>
      <c r="AGM1966"/>
      <c r="AGN1966"/>
      <c r="AGO1966"/>
      <c r="AGP1966"/>
      <c r="AGQ1966"/>
      <c r="AGR1966"/>
      <c r="AGS1966"/>
      <c r="AGT1966"/>
      <c r="AGU1966"/>
      <c r="AGV1966"/>
      <c r="AGW1966"/>
      <c r="AGX1966"/>
      <c r="AGY1966"/>
      <c r="AGZ1966"/>
      <c r="AHA1966"/>
      <c r="AHB1966"/>
      <c r="AHC1966"/>
      <c r="AHD1966"/>
      <c r="AHE1966"/>
      <c r="AHF1966"/>
      <c r="AHG1966"/>
      <c r="AHH1966"/>
      <c r="AHI1966"/>
      <c r="AHJ1966"/>
      <c r="AHK1966"/>
      <c r="AHL1966"/>
      <c r="AHM1966"/>
      <c r="AHN1966"/>
      <c r="AHO1966"/>
      <c r="AHP1966"/>
      <c r="AHQ1966"/>
      <c r="AHR1966"/>
      <c r="AHS1966"/>
      <c r="AHT1966"/>
      <c r="AHU1966"/>
      <c r="AHV1966"/>
      <c r="AHW1966"/>
      <c r="AHX1966"/>
      <c r="AHY1966"/>
      <c r="AHZ1966"/>
      <c r="AIA1966"/>
      <c r="AIB1966"/>
      <c r="AIC1966"/>
      <c r="AID1966"/>
      <c r="AIE1966"/>
      <c r="AIF1966"/>
      <c r="AIG1966"/>
      <c r="AIH1966"/>
      <c r="AII1966"/>
      <c r="AIJ1966"/>
      <c r="AIK1966"/>
      <c r="AIL1966"/>
      <c r="AIM1966"/>
      <c r="AIN1966"/>
      <c r="AIO1966"/>
      <c r="AIP1966"/>
      <c r="AIQ1966"/>
      <c r="AIR1966"/>
      <c r="AIS1966"/>
      <c r="AIT1966"/>
      <c r="AIU1966"/>
      <c r="AIV1966"/>
      <c r="AIW1966"/>
      <c r="AIX1966"/>
      <c r="AIY1966"/>
      <c r="AIZ1966"/>
      <c r="AJA1966"/>
      <c r="AJB1966"/>
      <c r="AJC1966"/>
      <c r="AJD1966"/>
    </row>
    <row r="1967" spans="1:940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  <c r="ACN1967"/>
      <c r="ACO1967"/>
      <c r="ACP1967"/>
      <c r="ACQ1967"/>
      <c r="ACR1967"/>
      <c r="ACS1967"/>
      <c r="ACT1967"/>
      <c r="ACU1967"/>
      <c r="ACV1967"/>
      <c r="ACW1967"/>
      <c r="ACX1967"/>
      <c r="ACY1967"/>
      <c r="ACZ1967"/>
      <c r="ADA1967"/>
      <c r="ADB1967"/>
      <c r="ADC1967"/>
      <c r="ADD1967"/>
      <c r="ADE1967"/>
      <c r="ADF1967"/>
      <c r="ADG1967"/>
      <c r="ADH1967"/>
      <c r="ADI1967"/>
      <c r="ADJ1967"/>
      <c r="ADK1967"/>
      <c r="ADL1967"/>
      <c r="ADM1967"/>
      <c r="ADN1967"/>
      <c r="ADO1967"/>
      <c r="ADP1967"/>
      <c r="ADQ1967"/>
      <c r="ADR1967"/>
      <c r="ADS1967"/>
      <c r="ADT1967"/>
      <c r="ADU1967"/>
      <c r="ADV1967"/>
      <c r="ADW1967"/>
      <c r="ADX1967"/>
      <c r="ADY1967"/>
      <c r="ADZ1967"/>
      <c r="AEA1967"/>
      <c r="AEB1967"/>
      <c r="AEC1967"/>
      <c r="AED1967"/>
      <c r="AEE1967"/>
      <c r="AEF1967"/>
      <c r="AEG1967"/>
      <c r="AEH1967"/>
      <c r="AEI1967"/>
      <c r="AEJ1967"/>
      <c r="AEK1967"/>
      <c r="AEL1967"/>
      <c r="AEM1967"/>
      <c r="AEN1967"/>
      <c r="AEO1967"/>
      <c r="AEP1967"/>
      <c r="AEQ1967"/>
      <c r="AER1967"/>
      <c r="AES1967"/>
      <c r="AET1967"/>
      <c r="AEU1967"/>
      <c r="AEV1967"/>
      <c r="AEW1967"/>
      <c r="AEX1967"/>
      <c r="AEY1967"/>
      <c r="AEZ1967"/>
      <c r="AFA1967"/>
      <c r="AFB1967"/>
      <c r="AFC1967"/>
      <c r="AFD1967"/>
      <c r="AFE1967"/>
      <c r="AFF1967"/>
      <c r="AFG1967"/>
      <c r="AFH1967"/>
      <c r="AFI1967"/>
      <c r="AFJ1967"/>
      <c r="AFK1967"/>
      <c r="AFL1967"/>
      <c r="AFM1967"/>
      <c r="AFN1967"/>
      <c r="AFO1967"/>
      <c r="AFP1967"/>
      <c r="AFQ1967"/>
      <c r="AFR1967"/>
      <c r="AFS1967"/>
      <c r="AFT1967"/>
      <c r="AFU1967"/>
      <c r="AFV1967"/>
      <c r="AFW1967"/>
      <c r="AFX1967"/>
      <c r="AFY1967"/>
      <c r="AFZ1967"/>
      <c r="AGA1967"/>
      <c r="AGB1967"/>
      <c r="AGC1967"/>
      <c r="AGD1967"/>
      <c r="AGE1967"/>
      <c r="AGF1967"/>
      <c r="AGG1967"/>
      <c r="AGH1967"/>
      <c r="AGI1967"/>
      <c r="AGJ1967"/>
      <c r="AGK1967"/>
      <c r="AGL1967"/>
      <c r="AGM1967"/>
      <c r="AGN1967"/>
      <c r="AGO1967"/>
      <c r="AGP1967"/>
      <c r="AGQ1967"/>
      <c r="AGR1967"/>
      <c r="AGS1967"/>
      <c r="AGT1967"/>
      <c r="AGU1967"/>
      <c r="AGV1967"/>
      <c r="AGW1967"/>
      <c r="AGX1967"/>
      <c r="AGY1967"/>
      <c r="AGZ1967"/>
      <c r="AHA1967"/>
      <c r="AHB1967"/>
      <c r="AHC1967"/>
      <c r="AHD1967"/>
      <c r="AHE1967"/>
      <c r="AHF1967"/>
      <c r="AHG1967"/>
      <c r="AHH1967"/>
      <c r="AHI1967"/>
      <c r="AHJ1967"/>
      <c r="AHK1967"/>
      <c r="AHL1967"/>
      <c r="AHM1967"/>
      <c r="AHN1967"/>
      <c r="AHO1967"/>
      <c r="AHP1967"/>
      <c r="AHQ1967"/>
      <c r="AHR1967"/>
      <c r="AHS1967"/>
      <c r="AHT1967"/>
      <c r="AHU1967"/>
      <c r="AHV1967"/>
      <c r="AHW1967"/>
      <c r="AHX1967"/>
      <c r="AHY1967"/>
      <c r="AHZ1967"/>
      <c r="AIA1967"/>
      <c r="AIB1967"/>
      <c r="AIC1967"/>
      <c r="AID1967"/>
      <c r="AIE1967"/>
      <c r="AIF1967"/>
      <c r="AIG1967"/>
      <c r="AIH1967"/>
      <c r="AII1967"/>
      <c r="AIJ1967"/>
      <c r="AIK1967"/>
      <c r="AIL1967"/>
      <c r="AIM1967"/>
      <c r="AIN1967"/>
      <c r="AIO1967"/>
      <c r="AIP1967"/>
      <c r="AIQ1967"/>
      <c r="AIR1967"/>
      <c r="AIS1967"/>
      <c r="AIT1967"/>
      <c r="AIU1967"/>
      <c r="AIV1967"/>
      <c r="AIW1967"/>
      <c r="AIX1967"/>
      <c r="AIY1967"/>
      <c r="AIZ1967"/>
      <c r="AJA1967"/>
      <c r="AJB1967"/>
      <c r="AJC1967"/>
      <c r="AJD1967"/>
    </row>
    <row r="1968" spans="1:940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  <c r="ACN1968"/>
      <c r="ACO1968"/>
      <c r="ACP1968"/>
      <c r="ACQ1968"/>
      <c r="ACR1968"/>
      <c r="ACS1968"/>
      <c r="ACT1968"/>
      <c r="ACU1968"/>
      <c r="ACV1968"/>
      <c r="ACW1968"/>
      <c r="ACX1968"/>
      <c r="ACY1968"/>
      <c r="ACZ1968"/>
      <c r="ADA1968"/>
      <c r="ADB1968"/>
      <c r="ADC1968"/>
      <c r="ADD1968"/>
      <c r="ADE1968"/>
      <c r="ADF1968"/>
      <c r="ADG1968"/>
      <c r="ADH1968"/>
      <c r="ADI1968"/>
      <c r="ADJ1968"/>
      <c r="ADK1968"/>
      <c r="ADL1968"/>
      <c r="ADM1968"/>
      <c r="ADN1968"/>
      <c r="ADO1968"/>
      <c r="ADP1968"/>
      <c r="ADQ1968"/>
      <c r="ADR1968"/>
      <c r="ADS1968"/>
      <c r="ADT1968"/>
      <c r="ADU1968"/>
      <c r="ADV1968"/>
      <c r="ADW1968"/>
      <c r="ADX1968"/>
      <c r="ADY1968"/>
      <c r="ADZ1968"/>
      <c r="AEA1968"/>
      <c r="AEB1968"/>
      <c r="AEC1968"/>
      <c r="AED1968"/>
      <c r="AEE1968"/>
      <c r="AEF1968"/>
      <c r="AEG1968"/>
      <c r="AEH1968"/>
      <c r="AEI1968"/>
      <c r="AEJ1968"/>
      <c r="AEK1968"/>
      <c r="AEL1968"/>
      <c r="AEM1968"/>
      <c r="AEN1968"/>
      <c r="AEO1968"/>
      <c r="AEP1968"/>
      <c r="AEQ1968"/>
      <c r="AER1968"/>
      <c r="AES1968"/>
      <c r="AET1968"/>
      <c r="AEU1968"/>
      <c r="AEV1968"/>
      <c r="AEW1968"/>
      <c r="AEX1968"/>
      <c r="AEY1968"/>
      <c r="AEZ1968"/>
      <c r="AFA1968"/>
      <c r="AFB1968"/>
      <c r="AFC1968"/>
      <c r="AFD1968"/>
      <c r="AFE1968"/>
      <c r="AFF1968"/>
      <c r="AFG1968"/>
      <c r="AFH1968"/>
      <c r="AFI1968"/>
      <c r="AFJ1968"/>
      <c r="AFK1968"/>
      <c r="AFL1968"/>
      <c r="AFM1968"/>
      <c r="AFN1968"/>
      <c r="AFO1968"/>
      <c r="AFP1968"/>
      <c r="AFQ1968"/>
      <c r="AFR1968"/>
      <c r="AFS1968"/>
      <c r="AFT1968"/>
      <c r="AFU1968"/>
      <c r="AFV1968"/>
      <c r="AFW1968"/>
      <c r="AFX1968"/>
      <c r="AFY1968"/>
      <c r="AFZ1968"/>
      <c r="AGA1968"/>
      <c r="AGB1968"/>
      <c r="AGC1968"/>
      <c r="AGD1968"/>
      <c r="AGE1968"/>
      <c r="AGF1968"/>
      <c r="AGG1968"/>
      <c r="AGH1968"/>
      <c r="AGI1968"/>
      <c r="AGJ1968"/>
      <c r="AGK1968"/>
      <c r="AGL1968"/>
      <c r="AGM1968"/>
      <c r="AGN1968"/>
      <c r="AGO1968"/>
      <c r="AGP1968"/>
      <c r="AGQ1968"/>
      <c r="AGR1968"/>
      <c r="AGS1968"/>
      <c r="AGT1968"/>
      <c r="AGU1968"/>
      <c r="AGV1968"/>
      <c r="AGW1968"/>
      <c r="AGX1968"/>
      <c r="AGY1968"/>
      <c r="AGZ1968"/>
      <c r="AHA1968"/>
      <c r="AHB1968"/>
      <c r="AHC1968"/>
      <c r="AHD1968"/>
      <c r="AHE1968"/>
      <c r="AHF1968"/>
      <c r="AHG1968"/>
      <c r="AHH1968"/>
      <c r="AHI1968"/>
      <c r="AHJ1968"/>
      <c r="AHK1968"/>
      <c r="AHL1968"/>
      <c r="AHM1968"/>
      <c r="AHN1968"/>
      <c r="AHO1968"/>
      <c r="AHP1968"/>
      <c r="AHQ1968"/>
      <c r="AHR1968"/>
      <c r="AHS1968"/>
      <c r="AHT1968"/>
      <c r="AHU1968"/>
      <c r="AHV1968"/>
      <c r="AHW1968"/>
      <c r="AHX1968"/>
      <c r="AHY1968"/>
      <c r="AHZ1968"/>
      <c r="AIA1968"/>
      <c r="AIB1968"/>
      <c r="AIC1968"/>
      <c r="AID1968"/>
      <c r="AIE1968"/>
      <c r="AIF1968"/>
      <c r="AIG1968"/>
      <c r="AIH1968"/>
      <c r="AII1968"/>
      <c r="AIJ1968"/>
      <c r="AIK1968"/>
      <c r="AIL1968"/>
      <c r="AIM1968"/>
      <c r="AIN1968"/>
      <c r="AIO1968"/>
      <c r="AIP1968"/>
      <c r="AIQ1968"/>
      <c r="AIR1968"/>
      <c r="AIS1968"/>
      <c r="AIT1968"/>
      <c r="AIU1968"/>
      <c r="AIV1968"/>
      <c r="AIW1968"/>
      <c r="AIX1968"/>
      <c r="AIY1968"/>
      <c r="AIZ1968"/>
      <c r="AJA1968"/>
      <c r="AJB1968"/>
      <c r="AJC1968"/>
      <c r="AJD1968"/>
    </row>
    <row r="1969" spans="1:940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  <c r="ACN1969"/>
      <c r="ACO1969"/>
      <c r="ACP1969"/>
      <c r="ACQ1969"/>
      <c r="ACR1969"/>
      <c r="ACS1969"/>
      <c r="ACT1969"/>
      <c r="ACU1969"/>
      <c r="ACV1969"/>
      <c r="ACW1969"/>
      <c r="ACX1969"/>
      <c r="ACY1969"/>
      <c r="ACZ1969"/>
      <c r="ADA1969"/>
      <c r="ADB1969"/>
      <c r="ADC1969"/>
      <c r="ADD1969"/>
      <c r="ADE1969"/>
      <c r="ADF1969"/>
      <c r="ADG1969"/>
      <c r="ADH1969"/>
      <c r="ADI1969"/>
      <c r="ADJ1969"/>
      <c r="ADK1969"/>
      <c r="ADL1969"/>
      <c r="ADM1969"/>
      <c r="ADN1969"/>
      <c r="ADO1969"/>
      <c r="ADP1969"/>
      <c r="ADQ1969"/>
      <c r="ADR1969"/>
      <c r="ADS1969"/>
      <c r="ADT1969"/>
      <c r="ADU1969"/>
      <c r="ADV1969"/>
      <c r="ADW1969"/>
      <c r="ADX1969"/>
      <c r="ADY1969"/>
      <c r="ADZ1969"/>
      <c r="AEA1969"/>
      <c r="AEB1969"/>
      <c r="AEC1969"/>
      <c r="AED1969"/>
      <c r="AEE1969"/>
      <c r="AEF1969"/>
      <c r="AEG1969"/>
      <c r="AEH1969"/>
      <c r="AEI1969"/>
      <c r="AEJ1969"/>
      <c r="AEK1969"/>
      <c r="AEL1969"/>
      <c r="AEM1969"/>
      <c r="AEN1969"/>
      <c r="AEO1969"/>
      <c r="AEP1969"/>
      <c r="AEQ1969"/>
      <c r="AER1969"/>
      <c r="AES1969"/>
      <c r="AET1969"/>
      <c r="AEU1969"/>
      <c r="AEV1969"/>
      <c r="AEW1969"/>
      <c r="AEX1969"/>
      <c r="AEY1969"/>
      <c r="AEZ1969"/>
      <c r="AFA1969"/>
      <c r="AFB1969"/>
      <c r="AFC1969"/>
      <c r="AFD1969"/>
      <c r="AFE1969"/>
      <c r="AFF1969"/>
      <c r="AFG1969"/>
      <c r="AFH1969"/>
      <c r="AFI1969"/>
      <c r="AFJ1969"/>
      <c r="AFK1969"/>
      <c r="AFL1969"/>
      <c r="AFM1969"/>
      <c r="AFN1969"/>
      <c r="AFO1969"/>
      <c r="AFP1969"/>
      <c r="AFQ1969"/>
      <c r="AFR1969"/>
      <c r="AFS1969"/>
      <c r="AFT1969"/>
      <c r="AFU1969"/>
      <c r="AFV1969"/>
      <c r="AFW1969"/>
      <c r="AFX1969"/>
      <c r="AFY1969"/>
      <c r="AFZ1969"/>
      <c r="AGA1969"/>
      <c r="AGB1969"/>
      <c r="AGC1969"/>
      <c r="AGD1969"/>
      <c r="AGE1969"/>
      <c r="AGF1969"/>
      <c r="AGG1969"/>
      <c r="AGH1969"/>
      <c r="AGI1969"/>
      <c r="AGJ1969"/>
      <c r="AGK1969"/>
      <c r="AGL1969"/>
      <c r="AGM1969"/>
      <c r="AGN1969"/>
      <c r="AGO1969"/>
      <c r="AGP1969"/>
      <c r="AGQ1969"/>
      <c r="AGR1969"/>
      <c r="AGS1969"/>
      <c r="AGT1969"/>
      <c r="AGU1969"/>
      <c r="AGV1969"/>
      <c r="AGW1969"/>
      <c r="AGX1969"/>
      <c r="AGY1969"/>
      <c r="AGZ1969"/>
      <c r="AHA1969"/>
      <c r="AHB1969"/>
      <c r="AHC1969"/>
      <c r="AHD1969"/>
      <c r="AHE1969"/>
      <c r="AHF1969"/>
      <c r="AHG1969"/>
      <c r="AHH1969"/>
      <c r="AHI1969"/>
      <c r="AHJ1969"/>
      <c r="AHK1969"/>
      <c r="AHL1969"/>
      <c r="AHM1969"/>
      <c r="AHN1969"/>
      <c r="AHO1969"/>
      <c r="AHP1969"/>
      <c r="AHQ1969"/>
      <c r="AHR1969"/>
      <c r="AHS1969"/>
      <c r="AHT1969"/>
      <c r="AHU1969"/>
      <c r="AHV1969"/>
      <c r="AHW1969"/>
      <c r="AHX1969"/>
      <c r="AHY1969"/>
      <c r="AHZ1969"/>
      <c r="AIA1969"/>
      <c r="AIB1969"/>
      <c r="AIC1969"/>
      <c r="AID1969"/>
      <c r="AIE1969"/>
      <c r="AIF1969"/>
      <c r="AIG1969"/>
      <c r="AIH1969"/>
      <c r="AII1969"/>
      <c r="AIJ1969"/>
      <c r="AIK1969"/>
      <c r="AIL1969"/>
      <c r="AIM1969"/>
      <c r="AIN1969"/>
      <c r="AIO1969"/>
      <c r="AIP1969"/>
      <c r="AIQ1969"/>
      <c r="AIR1969"/>
      <c r="AIS1969"/>
      <c r="AIT1969"/>
      <c r="AIU1969"/>
      <c r="AIV1969"/>
      <c r="AIW1969"/>
      <c r="AIX1969"/>
      <c r="AIY1969"/>
      <c r="AIZ1969"/>
      <c r="AJA1969"/>
      <c r="AJB1969"/>
      <c r="AJC1969"/>
      <c r="AJD1969"/>
    </row>
    <row r="1970" spans="1:940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  <c r="ACN1970"/>
      <c r="ACO1970"/>
      <c r="ACP1970"/>
      <c r="ACQ1970"/>
      <c r="ACR1970"/>
      <c r="ACS1970"/>
      <c r="ACT1970"/>
      <c r="ACU1970"/>
      <c r="ACV1970"/>
      <c r="ACW1970"/>
      <c r="ACX1970"/>
      <c r="ACY1970"/>
      <c r="ACZ1970"/>
      <c r="ADA1970"/>
      <c r="ADB1970"/>
      <c r="ADC1970"/>
      <c r="ADD1970"/>
      <c r="ADE1970"/>
      <c r="ADF1970"/>
      <c r="ADG1970"/>
      <c r="ADH1970"/>
      <c r="ADI1970"/>
      <c r="ADJ1970"/>
      <c r="ADK1970"/>
      <c r="ADL1970"/>
      <c r="ADM1970"/>
      <c r="ADN1970"/>
      <c r="ADO1970"/>
      <c r="ADP1970"/>
      <c r="ADQ1970"/>
      <c r="ADR1970"/>
      <c r="ADS1970"/>
      <c r="ADT1970"/>
      <c r="ADU1970"/>
      <c r="ADV1970"/>
      <c r="ADW1970"/>
      <c r="ADX1970"/>
      <c r="ADY1970"/>
      <c r="ADZ1970"/>
      <c r="AEA1970"/>
      <c r="AEB1970"/>
      <c r="AEC1970"/>
      <c r="AED1970"/>
      <c r="AEE1970"/>
      <c r="AEF1970"/>
      <c r="AEG1970"/>
      <c r="AEH1970"/>
      <c r="AEI1970"/>
      <c r="AEJ1970"/>
      <c r="AEK1970"/>
      <c r="AEL1970"/>
      <c r="AEM1970"/>
      <c r="AEN1970"/>
      <c r="AEO1970"/>
      <c r="AEP1970"/>
      <c r="AEQ1970"/>
      <c r="AER1970"/>
      <c r="AES1970"/>
      <c r="AET1970"/>
      <c r="AEU1970"/>
      <c r="AEV1970"/>
      <c r="AEW1970"/>
      <c r="AEX1970"/>
      <c r="AEY1970"/>
      <c r="AEZ1970"/>
      <c r="AFA1970"/>
      <c r="AFB1970"/>
      <c r="AFC1970"/>
      <c r="AFD1970"/>
      <c r="AFE1970"/>
      <c r="AFF1970"/>
      <c r="AFG1970"/>
      <c r="AFH1970"/>
      <c r="AFI1970"/>
      <c r="AFJ1970"/>
      <c r="AFK1970"/>
      <c r="AFL1970"/>
      <c r="AFM1970"/>
      <c r="AFN1970"/>
      <c r="AFO1970"/>
      <c r="AFP1970"/>
      <c r="AFQ1970"/>
      <c r="AFR1970"/>
      <c r="AFS1970"/>
      <c r="AFT1970"/>
      <c r="AFU1970"/>
      <c r="AFV1970"/>
      <c r="AFW1970"/>
      <c r="AFX1970"/>
      <c r="AFY1970"/>
      <c r="AFZ1970"/>
      <c r="AGA1970"/>
      <c r="AGB1970"/>
      <c r="AGC1970"/>
      <c r="AGD1970"/>
      <c r="AGE1970"/>
      <c r="AGF1970"/>
      <c r="AGG1970"/>
      <c r="AGH1970"/>
      <c r="AGI1970"/>
      <c r="AGJ1970"/>
      <c r="AGK1970"/>
      <c r="AGL1970"/>
      <c r="AGM1970"/>
      <c r="AGN1970"/>
      <c r="AGO1970"/>
      <c r="AGP1970"/>
      <c r="AGQ1970"/>
      <c r="AGR1970"/>
      <c r="AGS1970"/>
      <c r="AGT1970"/>
      <c r="AGU1970"/>
      <c r="AGV1970"/>
      <c r="AGW1970"/>
      <c r="AGX1970"/>
      <c r="AGY1970"/>
      <c r="AGZ1970"/>
      <c r="AHA1970"/>
      <c r="AHB1970"/>
      <c r="AHC1970"/>
      <c r="AHD1970"/>
      <c r="AHE1970"/>
      <c r="AHF1970"/>
      <c r="AHG1970"/>
      <c r="AHH1970"/>
      <c r="AHI1970"/>
      <c r="AHJ1970"/>
      <c r="AHK1970"/>
      <c r="AHL1970"/>
      <c r="AHM1970"/>
      <c r="AHN1970"/>
      <c r="AHO1970"/>
      <c r="AHP1970"/>
      <c r="AHQ1970"/>
      <c r="AHR1970"/>
      <c r="AHS1970"/>
      <c r="AHT1970"/>
      <c r="AHU1970"/>
      <c r="AHV1970"/>
      <c r="AHW1970"/>
      <c r="AHX1970"/>
      <c r="AHY1970"/>
      <c r="AHZ1970"/>
      <c r="AIA1970"/>
      <c r="AIB1970"/>
      <c r="AIC1970"/>
      <c r="AID1970"/>
      <c r="AIE1970"/>
      <c r="AIF1970"/>
      <c r="AIG1970"/>
      <c r="AIH1970"/>
      <c r="AII1970"/>
      <c r="AIJ1970"/>
      <c r="AIK1970"/>
      <c r="AIL1970"/>
      <c r="AIM1970"/>
      <c r="AIN1970"/>
      <c r="AIO1970"/>
      <c r="AIP1970"/>
      <c r="AIQ1970"/>
      <c r="AIR1970"/>
      <c r="AIS1970"/>
      <c r="AIT1970"/>
      <c r="AIU1970"/>
      <c r="AIV1970"/>
      <c r="AIW1970"/>
      <c r="AIX1970"/>
      <c r="AIY1970"/>
      <c r="AIZ1970"/>
      <c r="AJA1970"/>
      <c r="AJB1970"/>
      <c r="AJC1970"/>
      <c r="AJD1970"/>
    </row>
    <row r="1971" spans="1:940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  <c r="ACN1971"/>
      <c r="ACO1971"/>
      <c r="ACP1971"/>
      <c r="ACQ1971"/>
      <c r="ACR1971"/>
      <c r="ACS1971"/>
      <c r="ACT1971"/>
      <c r="ACU1971"/>
      <c r="ACV1971"/>
      <c r="ACW1971"/>
      <c r="ACX1971"/>
      <c r="ACY1971"/>
      <c r="ACZ1971"/>
      <c r="ADA1971"/>
      <c r="ADB1971"/>
      <c r="ADC1971"/>
      <c r="ADD1971"/>
      <c r="ADE1971"/>
      <c r="ADF1971"/>
      <c r="ADG1971"/>
      <c r="ADH1971"/>
      <c r="ADI1971"/>
      <c r="ADJ1971"/>
      <c r="ADK1971"/>
      <c r="ADL1971"/>
      <c r="ADM1971"/>
      <c r="ADN1971"/>
      <c r="ADO1971"/>
      <c r="ADP1971"/>
      <c r="ADQ1971"/>
      <c r="ADR1971"/>
      <c r="ADS1971"/>
      <c r="ADT1971"/>
      <c r="ADU1971"/>
      <c r="ADV1971"/>
      <c r="ADW1971"/>
      <c r="ADX1971"/>
      <c r="ADY1971"/>
      <c r="ADZ1971"/>
      <c r="AEA1971"/>
      <c r="AEB1971"/>
      <c r="AEC1971"/>
      <c r="AED1971"/>
      <c r="AEE1971"/>
      <c r="AEF1971"/>
      <c r="AEG1971"/>
      <c r="AEH1971"/>
      <c r="AEI1971"/>
      <c r="AEJ1971"/>
      <c r="AEK1971"/>
      <c r="AEL1971"/>
      <c r="AEM1971"/>
      <c r="AEN1971"/>
      <c r="AEO1971"/>
      <c r="AEP1971"/>
      <c r="AEQ1971"/>
      <c r="AER1971"/>
      <c r="AES1971"/>
      <c r="AET1971"/>
      <c r="AEU1971"/>
      <c r="AEV1971"/>
      <c r="AEW1971"/>
      <c r="AEX1971"/>
      <c r="AEY1971"/>
      <c r="AEZ1971"/>
      <c r="AFA1971"/>
      <c r="AFB1971"/>
      <c r="AFC1971"/>
      <c r="AFD1971"/>
      <c r="AFE1971"/>
      <c r="AFF1971"/>
      <c r="AFG1971"/>
      <c r="AFH1971"/>
      <c r="AFI1971"/>
      <c r="AFJ1971"/>
      <c r="AFK1971"/>
      <c r="AFL1971"/>
      <c r="AFM1971"/>
      <c r="AFN1971"/>
      <c r="AFO1971"/>
      <c r="AFP1971"/>
      <c r="AFQ1971"/>
      <c r="AFR1971"/>
      <c r="AFS1971"/>
      <c r="AFT1971"/>
      <c r="AFU1971"/>
      <c r="AFV1971"/>
      <c r="AFW1971"/>
      <c r="AFX1971"/>
      <c r="AFY1971"/>
      <c r="AFZ1971"/>
      <c r="AGA1971"/>
      <c r="AGB1971"/>
      <c r="AGC1971"/>
      <c r="AGD1971"/>
      <c r="AGE1971"/>
      <c r="AGF1971"/>
      <c r="AGG1971"/>
      <c r="AGH1971"/>
      <c r="AGI1971"/>
      <c r="AGJ1971"/>
      <c r="AGK1971"/>
      <c r="AGL1971"/>
      <c r="AGM1971"/>
      <c r="AGN1971"/>
      <c r="AGO1971"/>
      <c r="AGP1971"/>
      <c r="AGQ1971"/>
      <c r="AGR1971"/>
      <c r="AGS1971"/>
      <c r="AGT1971"/>
      <c r="AGU1971"/>
      <c r="AGV1971"/>
      <c r="AGW1971"/>
      <c r="AGX1971"/>
      <c r="AGY1971"/>
      <c r="AGZ1971"/>
      <c r="AHA1971"/>
      <c r="AHB1971"/>
      <c r="AHC1971"/>
      <c r="AHD1971"/>
      <c r="AHE1971"/>
      <c r="AHF1971"/>
      <c r="AHG1971"/>
      <c r="AHH1971"/>
      <c r="AHI1971"/>
      <c r="AHJ1971"/>
      <c r="AHK1971"/>
      <c r="AHL1971"/>
      <c r="AHM1971"/>
      <c r="AHN1971"/>
      <c r="AHO1971"/>
      <c r="AHP1971"/>
      <c r="AHQ1971"/>
      <c r="AHR1971"/>
      <c r="AHS1971"/>
      <c r="AHT1971"/>
      <c r="AHU1971"/>
      <c r="AHV1971"/>
      <c r="AHW1971"/>
      <c r="AHX1971"/>
      <c r="AHY1971"/>
      <c r="AHZ1971"/>
      <c r="AIA1971"/>
      <c r="AIB1971"/>
      <c r="AIC1971"/>
      <c r="AID1971"/>
      <c r="AIE1971"/>
      <c r="AIF1971"/>
      <c r="AIG1971"/>
      <c r="AIH1971"/>
      <c r="AII1971"/>
      <c r="AIJ1971"/>
      <c r="AIK1971"/>
      <c r="AIL1971"/>
      <c r="AIM1971"/>
      <c r="AIN1971"/>
      <c r="AIO1971"/>
      <c r="AIP1971"/>
      <c r="AIQ1971"/>
      <c r="AIR1971"/>
      <c r="AIS1971"/>
      <c r="AIT1971"/>
      <c r="AIU1971"/>
      <c r="AIV1971"/>
      <c r="AIW1971"/>
      <c r="AIX1971"/>
      <c r="AIY1971"/>
      <c r="AIZ1971"/>
      <c r="AJA1971"/>
      <c r="AJB1971"/>
      <c r="AJC1971"/>
      <c r="AJD1971"/>
    </row>
    <row r="1972" spans="1:940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  <c r="ACN1972"/>
      <c r="ACO1972"/>
      <c r="ACP1972"/>
      <c r="ACQ1972"/>
      <c r="ACR1972"/>
      <c r="ACS1972"/>
      <c r="ACT1972"/>
      <c r="ACU1972"/>
      <c r="ACV1972"/>
      <c r="ACW1972"/>
      <c r="ACX1972"/>
      <c r="ACY1972"/>
      <c r="ACZ1972"/>
      <c r="ADA1972"/>
      <c r="ADB1972"/>
      <c r="ADC1972"/>
      <c r="ADD1972"/>
      <c r="ADE1972"/>
      <c r="ADF1972"/>
      <c r="ADG1972"/>
      <c r="ADH1972"/>
      <c r="ADI1972"/>
      <c r="ADJ1972"/>
      <c r="ADK1972"/>
      <c r="ADL1972"/>
      <c r="ADM1972"/>
      <c r="ADN1972"/>
      <c r="ADO1972"/>
      <c r="ADP1972"/>
      <c r="ADQ1972"/>
      <c r="ADR1972"/>
      <c r="ADS1972"/>
      <c r="ADT1972"/>
      <c r="ADU1972"/>
      <c r="ADV1972"/>
      <c r="ADW1972"/>
      <c r="ADX1972"/>
      <c r="ADY1972"/>
      <c r="ADZ1972"/>
      <c r="AEA1972"/>
      <c r="AEB1972"/>
      <c r="AEC1972"/>
      <c r="AED1972"/>
      <c r="AEE1972"/>
      <c r="AEF1972"/>
      <c r="AEG1972"/>
      <c r="AEH1972"/>
      <c r="AEI1972"/>
      <c r="AEJ1972"/>
      <c r="AEK1972"/>
      <c r="AEL1972"/>
      <c r="AEM1972"/>
      <c r="AEN1972"/>
      <c r="AEO1972"/>
      <c r="AEP1972"/>
      <c r="AEQ1972"/>
      <c r="AER1972"/>
      <c r="AES1972"/>
      <c r="AET1972"/>
      <c r="AEU1972"/>
      <c r="AEV1972"/>
      <c r="AEW1972"/>
      <c r="AEX1972"/>
      <c r="AEY1972"/>
      <c r="AEZ1972"/>
      <c r="AFA1972"/>
      <c r="AFB1972"/>
      <c r="AFC1972"/>
      <c r="AFD1972"/>
      <c r="AFE1972"/>
      <c r="AFF1972"/>
      <c r="AFG1972"/>
      <c r="AFH1972"/>
      <c r="AFI1972"/>
      <c r="AFJ1972"/>
      <c r="AFK1972"/>
      <c r="AFL1972"/>
      <c r="AFM1972"/>
      <c r="AFN1972"/>
      <c r="AFO1972"/>
      <c r="AFP1972"/>
      <c r="AFQ1972"/>
      <c r="AFR1972"/>
      <c r="AFS1972"/>
      <c r="AFT1972"/>
      <c r="AFU1972"/>
      <c r="AFV1972"/>
      <c r="AFW1972"/>
      <c r="AFX1972"/>
      <c r="AFY1972"/>
      <c r="AFZ1972"/>
      <c r="AGA1972"/>
      <c r="AGB1972"/>
      <c r="AGC1972"/>
      <c r="AGD1972"/>
      <c r="AGE1972"/>
      <c r="AGF1972"/>
      <c r="AGG1972"/>
      <c r="AGH1972"/>
      <c r="AGI1972"/>
      <c r="AGJ1972"/>
      <c r="AGK1972"/>
      <c r="AGL1972"/>
      <c r="AGM1972"/>
      <c r="AGN1972"/>
      <c r="AGO1972"/>
      <c r="AGP1972"/>
      <c r="AGQ1972"/>
      <c r="AGR1972"/>
      <c r="AGS1972"/>
      <c r="AGT1972"/>
      <c r="AGU1972"/>
      <c r="AGV1972"/>
      <c r="AGW1972"/>
      <c r="AGX1972"/>
      <c r="AGY1972"/>
      <c r="AGZ1972"/>
      <c r="AHA1972"/>
      <c r="AHB1972"/>
      <c r="AHC1972"/>
      <c r="AHD1972"/>
      <c r="AHE1972"/>
      <c r="AHF1972"/>
      <c r="AHG1972"/>
      <c r="AHH1972"/>
      <c r="AHI1972"/>
      <c r="AHJ1972"/>
      <c r="AHK1972"/>
      <c r="AHL1972"/>
      <c r="AHM1972"/>
      <c r="AHN1972"/>
      <c r="AHO1972"/>
      <c r="AHP1972"/>
      <c r="AHQ1972"/>
      <c r="AHR1972"/>
      <c r="AHS1972"/>
      <c r="AHT1972"/>
      <c r="AHU1972"/>
      <c r="AHV1972"/>
      <c r="AHW1972"/>
      <c r="AHX1972"/>
      <c r="AHY1972"/>
      <c r="AHZ1972"/>
      <c r="AIA1972"/>
      <c r="AIB1972"/>
      <c r="AIC1972"/>
      <c r="AID1972"/>
      <c r="AIE1972"/>
      <c r="AIF1972"/>
      <c r="AIG1972"/>
      <c r="AIH1972"/>
      <c r="AII1972"/>
      <c r="AIJ1972"/>
      <c r="AIK1972"/>
      <c r="AIL1972"/>
      <c r="AIM1972"/>
      <c r="AIN1972"/>
      <c r="AIO1972"/>
      <c r="AIP1972"/>
      <c r="AIQ1972"/>
      <c r="AIR1972"/>
      <c r="AIS1972"/>
      <c r="AIT1972"/>
      <c r="AIU1972"/>
      <c r="AIV1972"/>
      <c r="AIW1972"/>
      <c r="AIX1972"/>
      <c r="AIY1972"/>
      <c r="AIZ1972"/>
      <c r="AJA1972"/>
      <c r="AJB1972"/>
      <c r="AJC1972"/>
      <c r="AJD1972"/>
    </row>
    <row r="1973" spans="1:940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  <c r="ACN1973"/>
      <c r="ACO1973"/>
      <c r="ACP1973"/>
      <c r="ACQ1973"/>
      <c r="ACR1973"/>
      <c r="ACS1973"/>
      <c r="ACT1973"/>
      <c r="ACU1973"/>
      <c r="ACV1973"/>
      <c r="ACW1973"/>
      <c r="ACX1973"/>
      <c r="ACY1973"/>
      <c r="ACZ1973"/>
      <c r="ADA1973"/>
      <c r="ADB1973"/>
      <c r="ADC1973"/>
      <c r="ADD1973"/>
      <c r="ADE1973"/>
      <c r="ADF1973"/>
      <c r="ADG1973"/>
      <c r="ADH1973"/>
      <c r="ADI1973"/>
      <c r="ADJ1973"/>
      <c r="ADK1973"/>
      <c r="ADL1973"/>
      <c r="ADM1973"/>
      <c r="ADN1973"/>
      <c r="ADO1973"/>
      <c r="ADP1973"/>
      <c r="ADQ1973"/>
      <c r="ADR1973"/>
      <c r="ADS1973"/>
      <c r="ADT1973"/>
      <c r="ADU1973"/>
      <c r="ADV1973"/>
      <c r="ADW1973"/>
      <c r="ADX1973"/>
      <c r="ADY1973"/>
      <c r="ADZ1973"/>
      <c r="AEA1973"/>
      <c r="AEB1973"/>
      <c r="AEC1973"/>
      <c r="AED1973"/>
      <c r="AEE1973"/>
      <c r="AEF1973"/>
      <c r="AEG1973"/>
      <c r="AEH1973"/>
      <c r="AEI1973"/>
      <c r="AEJ1973"/>
      <c r="AEK1973"/>
      <c r="AEL1973"/>
      <c r="AEM1973"/>
      <c r="AEN1973"/>
      <c r="AEO1973"/>
      <c r="AEP1973"/>
      <c r="AEQ1973"/>
      <c r="AER1973"/>
      <c r="AES1973"/>
      <c r="AET1973"/>
      <c r="AEU1973"/>
      <c r="AEV1973"/>
      <c r="AEW1973"/>
      <c r="AEX1973"/>
      <c r="AEY1973"/>
      <c r="AEZ1973"/>
      <c r="AFA1973"/>
      <c r="AFB1973"/>
      <c r="AFC1973"/>
      <c r="AFD1973"/>
      <c r="AFE1973"/>
      <c r="AFF1973"/>
      <c r="AFG1973"/>
      <c r="AFH1973"/>
      <c r="AFI1973"/>
      <c r="AFJ1973"/>
      <c r="AFK1973"/>
      <c r="AFL1973"/>
      <c r="AFM1973"/>
      <c r="AFN1973"/>
      <c r="AFO1973"/>
      <c r="AFP1973"/>
      <c r="AFQ1973"/>
      <c r="AFR1973"/>
      <c r="AFS1973"/>
      <c r="AFT1973"/>
      <c r="AFU1973"/>
      <c r="AFV1973"/>
      <c r="AFW1973"/>
      <c r="AFX1973"/>
      <c r="AFY1973"/>
      <c r="AFZ1973"/>
      <c r="AGA1973"/>
      <c r="AGB1973"/>
      <c r="AGC1973"/>
      <c r="AGD1973"/>
      <c r="AGE1973"/>
      <c r="AGF1973"/>
      <c r="AGG1973"/>
      <c r="AGH1973"/>
      <c r="AGI1973"/>
      <c r="AGJ1973"/>
      <c r="AGK1973"/>
      <c r="AGL1973"/>
      <c r="AGM1973"/>
      <c r="AGN1973"/>
      <c r="AGO1973"/>
      <c r="AGP1973"/>
      <c r="AGQ1973"/>
      <c r="AGR1973"/>
      <c r="AGS1973"/>
      <c r="AGT1973"/>
      <c r="AGU1973"/>
      <c r="AGV1973"/>
      <c r="AGW1973"/>
      <c r="AGX1973"/>
      <c r="AGY1973"/>
      <c r="AGZ1973"/>
      <c r="AHA1973"/>
      <c r="AHB1973"/>
      <c r="AHC1973"/>
      <c r="AHD1973"/>
      <c r="AHE1973"/>
      <c r="AHF1973"/>
      <c r="AHG1973"/>
      <c r="AHH1973"/>
      <c r="AHI1973"/>
      <c r="AHJ1973"/>
      <c r="AHK1973"/>
      <c r="AHL1973"/>
      <c r="AHM1973"/>
      <c r="AHN1973"/>
      <c r="AHO1973"/>
      <c r="AHP1973"/>
      <c r="AHQ1973"/>
      <c r="AHR1973"/>
      <c r="AHS1973"/>
      <c r="AHT1973"/>
      <c r="AHU1973"/>
      <c r="AHV1973"/>
      <c r="AHW1973"/>
      <c r="AHX1973"/>
      <c r="AHY1973"/>
      <c r="AHZ1973"/>
      <c r="AIA1973"/>
      <c r="AIB1973"/>
      <c r="AIC1973"/>
      <c r="AID1973"/>
      <c r="AIE1973"/>
      <c r="AIF1973"/>
      <c r="AIG1973"/>
      <c r="AIH1973"/>
      <c r="AII1973"/>
      <c r="AIJ1973"/>
      <c r="AIK1973"/>
      <c r="AIL1973"/>
      <c r="AIM1973"/>
      <c r="AIN1973"/>
      <c r="AIO1973"/>
      <c r="AIP1973"/>
      <c r="AIQ1973"/>
      <c r="AIR1973"/>
      <c r="AIS1973"/>
      <c r="AIT1973"/>
      <c r="AIU1973"/>
      <c r="AIV1973"/>
      <c r="AIW1973"/>
      <c r="AIX1973"/>
      <c r="AIY1973"/>
      <c r="AIZ1973"/>
      <c r="AJA1973"/>
      <c r="AJB1973"/>
      <c r="AJC1973"/>
      <c r="AJD1973"/>
    </row>
    <row r="1974" spans="1:940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  <c r="ACN1974"/>
      <c r="ACO1974"/>
      <c r="ACP1974"/>
      <c r="ACQ1974"/>
      <c r="ACR1974"/>
      <c r="ACS1974"/>
      <c r="ACT1974"/>
      <c r="ACU1974"/>
      <c r="ACV1974"/>
      <c r="ACW1974"/>
      <c r="ACX1974"/>
      <c r="ACY1974"/>
      <c r="ACZ1974"/>
      <c r="ADA1974"/>
      <c r="ADB1974"/>
      <c r="ADC1974"/>
      <c r="ADD1974"/>
      <c r="ADE1974"/>
      <c r="ADF1974"/>
      <c r="ADG1974"/>
      <c r="ADH1974"/>
      <c r="ADI1974"/>
      <c r="ADJ1974"/>
      <c r="ADK1974"/>
      <c r="ADL1974"/>
      <c r="ADM1974"/>
      <c r="ADN1974"/>
      <c r="ADO1974"/>
      <c r="ADP1974"/>
      <c r="ADQ1974"/>
      <c r="ADR1974"/>
      <c r="ADS1974"/>
      <c r="ADT1974"/>
      <c r="ADU1974"/>
      <c r="ADV1974"/>
      <c r="ADW1974"/>
      <c r="ADX1974"/>
      <c r="ADY1974"/>
      <c r="ADZ1974"/>
      <c r="AEA1974"/>
      <c r="AEB1974"/>
      <c r="AEC1974"/>
      <c r="AED1974"/>
      <c r="AEE1974"/>
      <c r="AEF1974"/>
      <c r="AEG1974"/>
      <c r="AEH1974"/>
      <c r="AEI1974"/>
      <c r="AEJ1974"/>
      <c r="AEK1974"/>
      <c r="AEL1974"/>
      <c r="AEM1974"/>
      <c r="AEN1974"/>
      <c r="AEO1974"/>
      <c r="AEP1974"/>
      <c r="AEQ1974"/>
      <c r="AER1974"/>
      <c r="AES1974"/>
      <c r="AET1974"/>
      <c r="AEU1974"/>
      <c r="AEV1974"/>
      <c r="AEW1974"/>
      <c r="AEX1974"/>
      <c r="AEY1974"/>
      <c r="AEZ1974"/>
      <c r="AFA1974"/>
      <c r="AFB1974"/>
      <c r="AFC1974"/>
      <c r="AFD1974"/>
      <c r="AFE1974"/>
      <c r="AFF1974"/>
      <c r="AFG1974"/>
      <c r="AFH1974"/>
      <c r="AFI1974"/>
      <c r="AFJ1974"/>
      <c r="AFK1974"/>
      <c r="AFL1974"/>
      <c r="AFM1974"/>
      <c r="AFN1974"/>
      <c r="AFO1974"/>
      <c r="AFP1974"/>
      <c r="AFQ1974"/>
      <c r="AFR1974"/>
      <c r="AFS1974"/>
      <c r="AFT1974"/>
      <c r="AFU1974"/>
      <c r="AFV1974"/>
      <c r="AFW1974"/>
      <c r="AFX1974"/>
      <c r="AFY1974"/>
      <c r="AFZ1974"/>
      <c r="AGA1974"/>
      <c r="AGB1974"/>
      <c r="AGC1974"/>
      <c r="AGD1974"/>
      <c r="AGE1974"/>
      <c r="AGF1974"/>
      <c r="AGG1974"/>
      <c r="AGH1974"/>
      <c r="AGI1974"/>
      <c r="AGJ1974"/>
      <c r="AGK1974"/>
      <c r="AGL1974"/>
      <c r="AGM1974"/>
      <c r="AGN1974"/>
      <c r="AGO1974"/>
      <c r="AGP1974"/>
      <c r="AGQ1974"/>
      <c r="AGR1974"/>
      <c r="AGS1974"/>
      <c r="AGT1974"/>
      <c r="AGU1974"/>
      <c r="AGV1974"/>
      <c r="AGW1974"/>
      <c r="AGX1974"/>
      <c r="AGY1974"/>
      <c r="AGZ1974"/>
      <c r="AHA1974"/>
      <c r="AHB1974"/>
      <c r="AHC1974"/>
      <c r="AHD1974"/>
      <c r="AHE1974"/>
      <c r="AHF1974"/>
      <c r="AHG1974"/>
      <c r="AHH1974"/>
      <c r="AHI1974"/>
      <c r="AHJ1974"/>
      <c r="AHK1974"/>
      <c r="AHL1974"/>
      <c r="AHM1974"/>
      <c r="AHN1974"/>
      <c r="AHO1974"/>
      <c r="AHP1974"/>
      <c r="AHQ1974"/>
      <c r="AHR1974"/>
      <c r="AHS1974"/>
      <c r="AHT1974"/>
      <c r="AHU1974"/>
      <c r="AHV1974"/>
      <c r="AHW1974"/>
      <c r="AHX1974"/>
      <c r="AHY1974"/>
      <c r="AHZ1974"/>
      <c r="AIA1974"/>
      <c r="AIB1974"/>
      <c r="AIC1974"/>
      <c r="AID1974"/>
      <c r="AIE1974"/>
      <c r="AIF1974"/>
      <c r="AIG1974"/>
      <c r="AIH1974"/>
      <c r="AII1974"/>
      <c r="AIJ1974"/>
      <c r="AIK1974"/>
      <c r="AIL1974"/>
      <c r="AIM1974"/>
      <c r="AIN1974"/>
      <c r="AIO1974"/>
      <c r="AIP1974"/>
      <c r="AIQ1974"/>
      <c r="AIR1974"/>
      <c r="AIS1974"/>
      <c r="AIT1974"/>
      <c r="AIU1974"/>
      <c r="AIV1974"/>
      <c r="AIW1974"/>
      <c r="AIX1974"/>
      <c r="AIY1974"/>
      <c r="AIZ1974"/>
      <c r="AJA1974"/>
      <c r="AJB1974"/>
      <c r="AJC1974"/>
      <c r="AJD1974"/>
    </row>
    <row r="1975" spans="1:940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  <c r="ACN1975"/>
      <c r="ACO1975"/>
      <c r="ACP1975"/>
      <c r="ACQ1975"/>
      <c r="ACR1975"/>
      <c r="ACS1975"/>
      <c r="ACT1975"/>
      <c r="ACU1975"/>
      <c r="ACV1975"/>
      <c r="ACW1975"/>
      <c r="ACX1975"/>
      <c r="ACY1975"/>
      <c r="ACZ1975"/>
      <c r="ADA1975"/>
      <c r="ADB1975"/>
      <c r="ADC1975"/>
      <c r="ADD1975"/>
      <c r="ADE1975"/>
      <c r="ADF1975"/>
      <c r="ADG1975"/>
      <c r="ADH1975"/>
      <c r="ADI1975"/>
      <c r="ADJ1975"/>
      <c r="ADK1975"/>
      <c r="ADL1975"/>
      <c r="ADM1975"/>
      <c r="ADN1975"/>
      <c r="ADO1975"/>
      <c r="ADP1975"/>
      <c r="ADQ1975"/>
      <c r="ADR1975"/>
      <c r="ADS1975"/>
      <c r="ADT1975"/>
      <c r="ADU1975"/>
      <c r="ADV1975"/>
      <c r="ADW1975"/>
      <c r="ADX1975"/>
      <c r="ADY1975"/>
      <c r="ADZ1975"/>
      <c r="AEA1975"/>
      <c r="AEB1975"/>
      <c r="AEC1975"/>
      <c r="AED1975"/>
      <c r="AEE1975"/>
      <c r="AEF1975"/>
      <c r="AEG1975"/>
      <c r="AEH1975"/>
      <c r="AEI1975"/>
      <c r="AEJ1975"/>
      <c r="AEK1975"/>
      <c r="AEL1975"/>
      <c r="AEM1975"/>
      <c r="AEN1975"/>
      <c r="AEO1975"/>
      <c r="AEP1975"/>
      <c r="AEQ1975"/>
      <c r="AER1975"/>
      <c r="AES1975"/>
      <c r="AET1975"/>
      <c r="AEU1975"/>
      <c r="AEV1975"/>
      <c r="AEW1975"/>
      <c r="AEX1975"/>
      <c r="AEY1975"/>
      <c r="AEZ1975"/>
      <c r="AFA1975"/>
      <c r="AFB1975"/>
      <c r="AFC1975"/>
      <c r="AFD1975"/>
      <c r="AFE1975"/>
      <c r="AFF1975"/>
      <c r="AFG1975"/>
      <c r="AFH1975"/>
      <c r="AFI1975"/>
      <c r="AFJ1975"/>
      <c r="AFK1975"/>
      <c r="AFL1975"/>
      <c r="AFM1975"/>
      <c r="AFN1975"/>
      <c r="AFO1975"/>
      <c r="AFP1975"/>
      <c r="AFQ1975"/>
      <c r="AFR1975"/>
      <c r="AFS1975"/>
      <c r="AFT1975"/>
      <c r="AFU1975"/>
      <c r="AFV1975"/>
      <c r="AFW1975"/>
      <c r="AFX1975"/>
      <c r="AFY1975"/>
      <c r="AFZ1975"/>
      <c r="AGA1975"/>
      <c r="AGB1975"/>
      <c r="AGC1975"/>
      <c r="AGD1975"/>
      <c r="AGE1975"/>
      <c r="AGF1975"/>
      <c r="AGG1975"/>
      <c r="AGH1975"/>
      <c r="AGI1975"/>
      <c r="AGJ1975"/>
      <c r="AGK1975"/>
      <c r="AGL1975"/>
      <c r="AGM1975"/>
      <c r="AGN1975"/>
      <c r="AGO1975"/>
      <c r="AGP1975"/>
      <c r="AGQ1975"/>
      <c r="AGR1975"/>
      <c r="AGS1975"/>
      <c r="AGT1975"/>
      <c r="AGU1975"/>
      <c r="AGV1975"/>
      <c r="AGW1975"/>
      <c r="AGX1975"/>
      <c r="AGY1975"/>
      <c r="AGZ1975"/>
      <c r="AHA1975"/>
      <c r="AHB1975"/>
      <c r="AHC1975"/>
      <c r="AHD1975"/>
      <c r="AHE1975"/>
      <c r="AHF1975"/>
      <c r="AHG1975"/>
      <c r="AHH1975"/>
      <c r="AHI1975"/>
      <c r="AHJ1975"/>
      <c r="AHK1975"/>
      <c r="AHL1975"/>
      <c r="AHM1975"/>
      <c r="AHN1975"/>
      <c r="AHO1975"/>
      <c r="AHP1975"/>
      <c r="AHQ1975"/>
      <c r="AHR1975"/>
      <c r="AHS1975"/>
      <c r="AHT1975"/>
      <c r="AHU1975"/>
      <c r="AHV1975"/>
      <c r="AHW1975"/>
      <c r="AHX1975"/>
      <c r="AHY1975"/>
      <c r="AHZ1975"/>
      <c r="AIA1975"/>
      <c r="AIB1975"/>
      <c r="AIC1975"/>
      <c r="AID1975"/>
      <c r="AIE1975"/>
      <c r="AIF1975"/>
      <c r="AIG1975"/>
      <c r="AIH1975"/>
      <c r="AII1975"/>
      <c r="AIJ1975"/>
      <c r="AIK1975"/>
      <c r="AIL1975"/>
      <c r="AIM1975"/>
      <c r="AIN1975"/>
      <c r="AIO1975"/>
      <c r="AIP1975"/>
      <c r="AIQ1975"/>
      <c r="AIR1975"/>
      <c r="AIS1975"/>
      <c r="AIT1975"/>
      <c r="AIU1975"/>
      <c r="AIV1975"/>
      <c r="AIW1975"/>
      <c r="AIX1975"/>
      <c r="AIY1975"/>
      <c r="AIZ1975"/>
      <c r="AJA1975"/>
      <c r="AJB1975"/>
      <c r="AJC1975"/>
      <c r="AJD1975"/>
    </row>
    <row r="1976" spans="1:940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  <c r="ACN1976"/>
      <c r="ACO1976"/>
      <c r="ACP1976"/>
      <c r="ACQ1976"/>
      <c r="ACR1976"/>
      <c r="ACS1976"/>
      <c r="ACT1976"/>
      <c r="ACU1976"/>
      <c r="ACV1976"/>
      <c r="ACW1976"/>
      <c r="ACX1976"/>
      <c r="ACY1976"/>
      <c r="ACZ1976"/>
      <c r="ADA1976"/>
      <c r="ADB1976"/>
      <c r="ADC1976"/>
      <c r="ADD1976"/>
      <c r="ADE1976"/>
      <c r="ADF1976"/>
      <c r="ADG1976"/>
      <c r="ADH1976"/>
      <c r="ADI1976"/>
      <c r="ADJ1976"/>
      <c r="ADK1976"/>
      <c r="ADL1976"/>
      <c r="ADM1976"/>
      <c r="ADN1976"/>
      <c r="ADO1976"/>
      <c r="ADP1976"/>
      <c r="ADQ1976"/>
      <c r="ADR1976"/>
      <c r="ADS1976"/>
      <c r="ADT1976"/>
      <c r="ADU1976"/>
      <c r="ADV1976"/>
      <c r="ADW1976"/>
      <c r="ADX1976"/>
      <c r="ADY1976"/>
      <c r="ADZ1976"/>
      <c r="AEA1976"/>
      <c r="AEB1976"/>
      <c r="AEC1976"/>
      <c r="AED1976"/>
      <c r="AEE1976"/>
      <c r="AEF1976"/>
      <c r="AEG1976"/>
      <c r="AEH1976"/>
      <c r="AEI1976"/>
      <c r="AEJ1976"/>
      <c r="AEK1976"/>
      <c r="AEL1976"/>
      <c r="AEM1976"/>
      <c r="AEN1976"/>
      <c r="AEO1976"/>
      <c r="AEP1976"/>
      <c r="AEQ1976"/>
      <c r="AER1976"/>
      <c r="AES1976"/>
      <c r="AET1976"/>
      <c r="AEU1976"/>
      <c r="AEV1976"/>
      <c r="AEW1976"/>
      <c r="AEX1976"/>
      <c r="AEY1976"/>
      <c r="AEZ1976"/>
      <c r="AFA1976"/>
      <c r="AFB1976"/>
      <c r="AFC1976"/>
      <c r="AFD1976"/>
      <c r="AFE1976"/>
      <c r="AFF1976"/>
      <c r="AFG1976"/>
      <c r="AFH1976"/>
      <c r="AFI1976"/>
      <c r="AFJ1976"/>
      <c r="AFK1976"/>
      <c r="AFL1976"/>
      <c r="AFM1976"/>
      <c r="AFN1976"/>
      <c r="AFO1976"/>
      <c r="AFP1976"/>
      <c r="AFQ1976"/>
      <c r="AFR1976"/>
      <c r="AFS1976"/>
      <c r="AFT1976"/>
      <c r="AFU1976"/>
      <c r="AFV1976"/>
      <c r="AFW1976"/>
      <c r="AFX1976"/>
      <c r="AFY1976"/>
      <c r="AFZ1976"/>
      <c r="AGA1976"/>
      <c r="AGB1976"/>
      <c r="AGC1976"/>
      <c r="AGD1976"/>
      <c r="AGE1976"/>
      <c r="AGF1976"/>
      <c r="AGG1976"/>
      <c r="AGH1976"/>
      <c r="AGI1976"/>
      <c r="AGJ1976"/>
      <c r="AGK1976"/>
      <c r="AGL1976"/>
      <c r="AGM1976"/>
      <c r="AGN1976"/>
      <c r="AGO1976"/>
      <c r="AGP1976"/>
      <c r="AGQ1976"/>
      <c r="AGR1976"/>
      <c r="AGS1976"/>
      <c r="AGT1976"/>
      <c r="AGU1976"/>
      <c r="AGV1976"/>
      <c r="AGW1976"/>
      <c r="AGX1976"/>
      <c r="AGY1976"/>
      <c r="AGZ1976"/>
      <c r="AHA1976"/>
      <c r="AHB1976"/>
      <c r="AHC1976"/>
      <c r="AHD1976"/>
      <c r="AHE1976"/>
      <c r="AHF1976"/>
      <c r="AHG1976"/>
      <c r="AHH1976"/>
      <c r="AHI1976"/>
      <c r="AHJ1976"/>
      <c r="AHK1976"/>
      <c r="AHL1976"/>
      <c r="AHM1976"/>
      <c r="AHN1976"/>
      <c r="AHO1976"/>
      <c r="AHP1976"/>
      <c r="AHQ1976"/>
      <c r="AHR1976"/>
      <c r="AHS1976"/>
      <c r="AHT1976"/>
      <c r="AHU1976"/>
      <c r="AHV1976"/>
      <c r="AHW1976"/>
      <c r="AHX1976"/>
      <c r="AHY1976"/>
      <c r="AHZ1976"/>
      <c r="AIA1976"/>
      <c r="AIB1976"/>
      <c r="AIC1976"/>
      <c r="AID1976"/>
      <c r="AIE1976"/>
      <c r="AIF1976"/>
      <c r="AIG1976"/>
      <c r="AIH1976"/>
      <c r="AII1976"/>
      <c r="AIJ1976"/>
      <c r="AIK1976"/>
      <c r="AIL1976"/>
      <c r="AIM1976"/>
      <c r="AIN1976"/>
      <c r="AIO1976"/>
      <c r="AIP1976"/>
      <c r="AIQ1976"/>
      <c r="AIR1976"/>
      <c r="AIS1976"/>
      <c r="AIT1976"/>
      <c r="AIU1976"/>
      <c r="AIV1976"/>
      <c r="AIW1976"/>
      <c r="AIX1976"/>
      <c r="AIY1976"/>
      <c r="AIZ1976"/>
      <c r="AJA1976"/>
      <c r="AJB1976"/>
      <c r="AJC1976"/>
      <c r="AJD1976"/>
    </row>
    <row r="1977" spans="1:940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  <c r="ACN1977"/>
      <c r="ACO1977"/>
      <c r="ACP1977"/>
      <c r="ACQ1977"/>
      <c r="ACR1977"/>
      <c r="ACS1977"/>
      <c r="ACT1977"/>
      <c r="ACU1977"/>
      <c r="ACV1977"/>
      <c r="ACW1977"/>
      <c r="ACX1977"/>
      <c r="ACY1977"/>
      <c r="ACZ1977"/>
      <c r="ADA1977"/>
      <c r="ADB1977"/>
      <c r="ADC1977"/>
      <c r="ADD1977"/>
      <c r="ADE1977"/>
      <c r="ADF1977"/>
      <c r="ADG1977"/>
      <c r="ADH1977"/>
      <c r="ADI1977"/>
      <c r="ADJ1977"/>
      <c r="ADK1977"/>
      <c r="ADL1977"/>
      <c r="ADM1977"/>
      <c r="ADN1977"/>
      <c r="ADO1977"/>
      <c r="ADP1977"/>
      <c r="ADQ1977"/>
      <c r="ADR1977"/>
      <c r="ADS1977"/>
      <c r="ADT1977"/>
      <c r="ADU1977"/>
      <c r="ADV1977"/>
      <c r="ADW1977"/>
      <c r="ADX1977"/>
      <c r="ADY1977"/>
      <c r="ADZ1977"/>
      <c r="AEA1977"/>
      <c r="AEB1977"/>
      <c r="AEC1977"/>
      <c r="AED1977"/>
      <c r="AEE1977"/>
      <c r="AEF1977"/>
      <c r="AEG1977"/>
      <c r="AEH1977"/>
      <c r="AEI1977"/>
      <c r="AEJ1977"/>
      <c r="AEK1977"/>
      <c r="AEL1977"/>
      <c r="AEM1977"/>
      <c r="AEN1977"/>
      <c r="AEO1977"/>
      <c r="AEP1977"/>
      <c r="AEQ1977"/>
      <c r="AER1977"/>
      <c r="AES1977"/>
      <c r="AET1977"/>
      <c r="AEU1977"/>
      <c r="AEV1977"/>
      <c r="AEW1977"/>
      <c r="AEX1977"/>
      <c r="AEY1977"/>
      <c r="AEZ1977"/>
      <c r="AFA1977"/>
      <c r="AFB1977"/>
      <c r="AFC1977"/>
      <c r="AFD1977"/>
      <c r="AFE1977"/>
      <c r="AFF1977"/>
      <c r="AFG1977"/>
      <c r="AFH1977"/>
      <c r="AFI1977"/>
      <c r="AFJ1977"/>
      <c r="AFK1977"/>
      <c r="AFL1977"/>
      <c r="AFM1977"/>
      <c r="AFN1977"/>
      <c r="AFO1977"/>
      <c r="AFP1977"/>
      <c r="AFQ1977"/>
      <c r="AFR1977"/>
      <c r="AFS1977"/>
      <c r="AFT1977"/>
      <c r="AFU1977"/>
      <c r="AFV1977"/>
      <c r="AFW1977"/>
      <c r="AFX1977"/>
      <c r="AFY1977"/>
      <c r="AFZ1977"/>
      <c r="AGA1977"/>
      <c r="AGB1977"/>
      <c r="AGC1977"/>
      <c r="AGD1977"/>
      <c r="AGE1977"/>
      <c r="AGF1977"/>
      <c r="AGG1977"/>
      <c r="AGH1977"/>
      <c r="AGI1977"/>
      <c r="AGJ1977"/>
      <c r="AGK1977"/>
      <c r="AGL1977"/>
      <c r="AGM1977"/>
      <c r="AGN1977"/>
      <c r="AGO1977"/>
      <c r="AGP1977"/>
      <c r="AGQ1977"/>
      <c r="AGR1977"/>
      <c r="AGS1977"/>
      <c r="AGT1977"/>
      <c r="AGU1977"/>
      <c r="AGV1977"/>
      <c r="AGW1977"/>
      <c r="AGX1977"/>
      <c r="AGY1977"/>
      <c r="AGZ1977"/>
      <c r="AHA1977"/>
      <c r="AHB1977"/>
      <c r="AHC1977"/>
      <c r="AHD1977"/>
      <c r="AHE1977"/>
      <c r="AHF1977"/>
      <c r="AHG1977"/>
      <c r="AHH1977"/>
      <c r="AHI1977"/>
      <c r="AHJ1977"/>
      <c r="AHK1977"/>
      <c r="AHL1977"/>
      <c r="AHM1977"/>
      <c r="AHN1977"/>
      <c r="AHO1977"/>
      <c r="AHP1977"/>
      <c r="AHQ1977"/>
      <c r="AHR1977"/>
      <c r="AHS1977"/>
      <c r="AHT1977"/>
      <c r="AHU1977"/>
      <c r="AHV1977"/>
      <c r="AHW1977"/>
      <c r="AHX1977"/>
      <c r="AHY1977"/>
      <c r="AHZ1977"/>
      <c r="AIA1977"/>
      <c r="AIB1977"/>
      <c r="AIC1977"/>
      <c r="AID1977"/>
      <c r="AIE1977"/>
      <c r="AIF1977"/>
      <c r="AIG1977"/>
      <c r="AIH1977"/>
      <c r="AII1977"/>
      <c r="AIJ1977"/>
      <c r="AIK1977"/>
      <c r="AIL1977"/>
      <c r="AIM1977"/>
      <c r="AIN1977"/>
      <c r="AIO1977"/>
      <c r="AIP1977"/>
      <c r="AIQ1977"/>
      <c r="AIR1977"/>
      <c r="AIS1977"/>
      <c r="AIT1977"/>
      <c r="AIU1977"/>
      <c r="AIV1977"/>
      <c r="AIW1977"/>
      <c r="AIX1977"/>
      <c r="AIY1977"/>
      <c r="AIZ1977"/>
      <c r="AJA1977"/>
      <c r="AJB1977"/>
      <c r="AJC1977"/>
      <c r="AJD1977"/>
    </row>
    <row r="1978" spans="1:940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  <c r="ACN1978"/>
      <c r="ACO1978"/>
      <c r="ACP1978"/>
      <c r="ACQ1978"/>
      <c r="ACR1978"/>
      <c r="ACS1978"/>
      <c r="ACT1978"/>
      <c r="ACU1978"/>
      <c r="ACV1978"/>
      <c r="ACW1978"/>
      <c r="ACX1978"/>
      <c r="ACY1978"/>
      <c r="ACZ1978"/>
      <c r="ADA1978"/>
      <c r="ADB1978"/>
      <c r="ADC1978"/>
      <c r="ADD1978"/>
      <c r="ADE1978"/>
      <c r="ADF1978"/>
      <c r="ADG1978"/>
      <c r="ADH1978"/>
      <c r="ADI1978"/>
      <c r="ADJ1978"/>
      <c r="ADK1978"/>
      <c r="ADL1978"/>
      <c r="ADM1978"/>
      <c r="ADN1978"/>
      <c r="ADO1978"/>
      <c r="ADP1978"/>
      <c r="ADQ1978"/>
      <c r="ADR1978"/>
      <c r="ADS1978"/>
      <c r="ADT1978"/>
      <c r="ADU1978"/>
      <c r="ADV1978"/>
      <c r="ADW1978"/>
      <c r="ADX1978"/>
      <c r="ADY1978"/>
      <c r="ADZ1978"/>
      <c r="AEA1978"/>
      <c r="AEB1978"/>
      <c r="AEC1978"/>
      <c r="AED1978"/>
      <c r="AEE1978"/>
      <c r="AEF1978"/>
      <c r="AEG1978"/>
      <c r="AEH1978"/>
      <c r="AEI1978"/>
      <c r="AEJ1978"/>
      <c r="AEK1978"/>
      <c r="AEL1978"/>
      <c r="AEM1978"/>
      <c r="AEN1978"/>
      <c r="AEO1978"/>
      <c r="AEP1978"/>
      <c r="AEQ1978"/>
      <c r="AER1978"/>
      <c r="AES1978"/>
      <c r="AET1978"/>
      <c r="AEU1978"/>
      <c r="AEV1978"/>
      <c r="AEW1978"/>
      <c r="AEX1978"/>
      <c r="AEY1978"/>
      <c r="AEZ1978"/>
      <c r="AFA1978"/>
      <c r="AFB1978"/>
      <c r="AFC1978"/>
      <c r="AFD1978"/>
      <c r="AFE1978"/>
      <c r="AFF1978"/>
      <c r="AFG1978"/>
      <c r="AFH1978"/>
      <c r="AFI1978"/>
      <c r="AFJ1978"/>
      <c r="AFK1978"/>
      <c r="AFL1978"/>
      <c r="AFM1978"/>
      <c r="AFN1978"/>
      <c r="AFO1978"/>
      <c r="AFP1978"/>
      <c r="AFQ1978"/>
      <c r="AFR1978"/>
      <c r="AFS1978"/>
      <c r="AFT1978"/>
      <c r="AFU1978"/>
      <c r="AFV1978"/>
      <c r="AFW1978"/>
      <c r="AFX1978"/>
      <c r="AFY1978"/>
      <c r="AFZ1978"/>
      <c r="AGA1978"/>
      <c r="AGB1978"/>
      <c r="AGC1978"/>
      <c r="AGD1978"/>
      <c r="AGE1978"/>
      <c r="AGF1978"/>
      <c r="AGG1978"/>
      <c r="AGH1978"/>
      <c r="AGI1978"/>
      <c r="AGJ1978"/>
      <c r="AGK1978"/>
      <c r="AGL1978"/>
      <c r="AGM1978"/>
      <c r="AGN1978"/>
      <c r="AGO1978"/>
      <c r="AGP1978"/>
      <c r="AGQ1978"/>
      <c r="AGR1978"/>
      <c r="AGS1978"/>
      <c r="AGT1978"/>
      <c r="AGU1978"/>
      <c r="AGV1978"/>
      <c r="AGW1978"/>
      <c r="AGX1978"/>
      <c r="AGY1978"/>
      <c r="AGZ1978"/>
      <c r="AHA1978"/>
      <c r="AHB1978"/>
      <c r="AHC1978"/>
      <c r="AHD1978"/>
      <c r="AHE1978"/>
      <c r="AHF1978"/>
      <c r="AHG1978"/>
      <c r="AHH1978"/>
      <c r="AHI1978"/>
      <c r="AHJ1978"/>
      <c r="AHK1978"/>
      <c r="AHL1978"/>
      <c r="AHM1978"/>
      <c r="AHN1978"/>
      <c r="AHO1978"/>
      <c r="AHP1978"/>
      <c r="AHQ1978"/>
      <c r="AHR1978"/>
      <c r="AHS1978"/>
      <c r="AHT1978"/>
      <c r="AHU1978"/>
      <c r="AHV1978"/>
      <c r="AHW1978"/>
      <c r="AHX1978"/>
      <c r="AHY1978"/>
      <c r="AHZ1978"/>
      <c r="AIA1978"/>
      <c r="AIB1978"/>
      <c r="AIC1978"/>
      <c r="AID1978"/>
      <c r="AIE1978"/>
      <c r="AIF1978"/>
      <c r="AIG1978"/>
      <c r="AIH1978"/>
      <c r="AII1978"/>
      <c r="AIJ1978"/>
      <c r="AIK1978"/>
      <c r="AIL1978"/>
      <c r="AIM1978"/>
      <c r="AIN1978"/>
      <c r="AIO1978"/>
      <c r="AIP1978"/>
      <c r="AIQ1978"/>
      <c r="AIR1978"/>
      <c r="AIS1978"/>
      <c r="AIT1978"/>
      <c r="AIU1978"/>
      <c r="AIV1978"/>
      <c r="AIW1978"/>
      <c r="AIX1978"/>
      <c r="AIY1978"/>
      <c r="AIZ1978"/>
      <c r="AJA1978"/>
      <c r="AJB1978"/>
      <c r="AJC1978"/>
      <c r="AJD1978"/>
    </row>
    <row r="1979" spans="1:940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  <c r="ACN1979"/>
      <c r="ACO1979"/>
      <c r="ACP1979"/>
      <c r="ACQ1979"/>
      <c r="ACR1979"/>
      <c r="ACS1979"/>
      <c r="ACT1979"/>
      <c r="ACU1979"/>
      <c r="ACV1979"/>
      <c r="ACW1979"/>
      <c r="ACX1979"/>
      <c r="ACY1979"/>
      <c r="ACZ1979"/>
      <c r="ADA1979"/>
      <c r="ADB1979"/>
      <c r="ADC1979"/>
      <c r="ADD1979"/>
      <c r="ADE1979"/>
      <c r="ADF1979"/>
      <c r="ADG1979"/>
      <c r="ADH1979"/>
      <c r="ADI1979"/>
      <c r="ADJ1979"/>
      <c r="ADK1979"/>
      <c r="ADL1979"/>
      <c r="ADM1979"/>
      <c r="ADN1979"/>
      <c r="ADO1979"/>
      <c r="ADP1979"/>
      <c r="ADQ1979"/>
      <c r="ADR1979"/>
      <c r="ADS1979"/>
      <c r="ADT1979"/>
      <c r="ADU1979"/>
      <c r="ADV1979"/>
      <c r="ADW1979"/>
      <c r="ADX1979"/>
      <c r="ADY1979"/>
      <c r="ADZ1979"/>
      <c r="AEA1979"/>
      <c r="AEB1979"/>
      <c r="AEC1979"/>
      <c r="AED1979"/>
      <c r="AEE1979"/>
      <c r="AEF1979"/>
      <c r="AEG1979"/>
      <c r="AEH1979"/>
      <c r="AEI1979"/>
      <c r="AEJ1979"/>
      <c r="AEK1979"/>
      <c r="AEL1979"/>
      <c r="AEM1979"/>
      <c r="AEN1979"/>
      <c r="AEO1979"/>
      <c r="AEP1979"/>
      <c r="AEQ1979"/>
      <c r="AER1979"/>
      <c r="AES1979"/>
      <c r="AET1979"/>
      <c r="AEU1979"/>
      <c r="AEV1979"/>
      <c r="AEW1979"/>
      <c r="AEX1979"/>
      <c r="AEY1979"/>
      <c r="AEZ1979"/>
      <c r="AFA1979"/>
      <c r="AFB1979"/>
      <c r="AFC1979"/>
      <c r="AFD1979"/>
      <c r="AFE1979"/>
      <c r="AFF1979"/>
      <c r="AFG1979"/>
      <c r="AFH1979"/>
      <c r="AFI1979"/>
      <c r="AFJ1979"/>
      <c r="AFK1979"/>
      <c r="AFL1979"/>
      <c r="AFM1979"/>
      <c r="AFN1979"/>
      <c r="AFO1979"/>
      <c r="AFP1979"/>
      <c r="AFQ1979"/>
      <c r="AFR1979"/>
      <c r="AFS1979"/>
      <c r="AFT1979"/>
      <c r="AFU1979"/>
      <c r="AFV1979"/>
      <c r="AFW1979"/>
      <c r="AFX1979"/>
      <c r="AFY1979"/>
      <c r="AFZ1979"/>
      <c r="AGA1979"/>
      <c r="AGB1979"/>
      <c r="AGC1979"/>
      <c r="AGD1979"/>
      <c r="AGE1979"/>
      <c r="AGF1979"/>
      <c r="AGG1979"/>
      <c r="AGH1979"/>
      <c r="AGI1979"/>
      <c r="AGJ1979"/>
      <c r="AGK1979"/>
      <c r="AGL1979"/>
      <c r="AGM1979"/>
      <c r="AGN1979"/>
      <c r="AGO1979"/>
      <c r="AGP1979"/>
      <c r="AGQ1979"/>
      <c r="AGR1979"/>
      <c r="AGS1979"/>
      <c r="AGT1979"/>
      <c r="AGU1979"/>
      <c r="AGV1979"/>
      <c r="AGW1979"/>
      <c r="AGX1979"/>
      <c r="AGY1979"/>
      <c r="AGZ1979"/>
      <c r="AHA1979"/>
      <c r="AHB1979"/>
      <c r="AHC1979"/>
      <c r="AHD1979"/>
      <c r="AHE1979"/>
      <c r="AHF1979"/>
      <c r="AHG1979"/>
      <c r="AHH1979"/>
      <c r="AHI1979"/>
      <c r="AHJ1979"/>
      <c r="AHK1979"/>
      <c r="AHL1979"/>
      <c r="AHM1979"/>
      <c r="AHN1979"/>
      <c r="AHO1979"/>
      <c r="AHP1979"/>
      <c r="AHQ1979"/>
      <c r="AHR1979"/>
      <c r="AHS1979"/>
      <c r="AHT1979"/>
      <c r="AHU1979"/>
      <c r="AHV1979"/>
      <c r="AHW1979"/>
      <c r="AHX1979"/>
      <c r="AHY1979"/>
      <c r="AHZ1979"/>
      <c r="AIA1979"/>
      <c r="AIB1979"/>
      <c r="AIC1979"/>
      <c r="AID1979"/>
      <c r="AIE1979"/>
      <c r="AIF1979"/>
      <c r="AIG1979"/>
      <c r="AIH1979"/>
      <c r="AII1979"/>
      <c r="AIJ1979"/>
      <c r="AIK1979"/>
      <c r="AIL1979"/>
      <c r="AIM1979"/>
      <c r="AIN1979"/>
      <c r="AIO1979"/>
      <c r="AIP1979"/>
      <c r="AIQ1979"/>
      <c r="AIR1979"/>
      <c r="AIS1979"/>
      <c r="AIT1979"/>
      <c r="AIU1979"/>
      <c r="AIV1979"/>
      <c r="AIW1979"/>
      <c r="AIX1979"/>
      <c r="AIY1979"/>
      <c r="AIZ1979"/>
      <c r="AJA1979"/>
      <c r="AJB1979"/>
      <c r="AJC1979"/>
      <c r="AJD1979"/>
    </row>
    <row r="1980" spans="1:940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  <c r="ACN1980"/>
      <c r="ACO1980"/>
      <c r="ACP1980"/>
      <c r="ACQ1980"/>
      <c r="ACR1980"/>
      <c r="ACS1980"/>
      <c r="ACT1980"/>
      <c r="ACU1980"/>
      <c r="ACV1980"/>
      <c r="ACW1980"/>
      <c r="ACX1980"/>
      <c r="ACY1980"/>
      <c r="ACZ1980"/>
      <c r="ADA1980"/>
      <c r="ADB1980"/>
      <c r="ADC1980"/>
      <c r="ADD1980"/>
      <c r="ADE1980"/>
      <c r="ADF1980"/>
      <c r="ADG1980"/>
      <c r="ADH1980"/>
      <c r="ADI1980"/>
      <c r="ADJ1980"/>
      <c r="ADK1980"/>
      <c r="ADL1980"/>
      <c r="ADM1980"/>
      <c r="ADN1980"/>
      <c r="ADO1980"/>
      <c r="ADP1980"/>
      <c r="ADQ1980"/>
      <c r="ADR1980"/>
      <c r="ADS1980"/>
      <c r="ADT1980"/>
      <c r="ADU1980"/>
      <c r="ADV1980"/>
      <c r="ADW1980"/>
      <c r="ADX1980"/>
      <c r="ADY1980"/>
      <c r="ADZ1980"/>
      <c r="AEA1980"/>
      <c r="AEB1980"/>
      <c r="AEC1980"/>
      <c r="AED1980"/>
      <c r="AEE1980"/>
      <c r="AEF1980"/>
      <c r="AEG1980"/>
      <c r="AEH1980"/>
      <c r="AEI1980"/>
      <c r="AEJ1980"/>
      <c r="AEK1980"/>
      <c r="AEL1980"/>
      <c r="AEM1980"/>
      <c r="AEN1980"/>
      <c r="AEO1980"/>
      <c r="AEP1980"/>
      <c r="AEQ1980"/>
      <c r="AER1980"/>
      <c r="AES1980"/>
      <c r="AET1980"/>
      <c r="AEU1980"/>
      <c r="AEV1980"/>
      <c r="AEW1980"/>
      <c r="AEX1980"/>
      <c r="AEY1980"/>
      <c r="AEZ1980"/>
      <c r="AFA1980"/>
      <c r="AFB1980"/>
      <c r="AFC1980"/>
      <c r="AFD1980"/>
      <c r="AFE1980"/>
      <c r="AFF1980"/>
      <c r="AFG1980"/>
      <c r="AFH1980"/>
      <c r="AFI1980"/>
      <c r="AFJ1980"/>
      <c r="AFK1980"/>
      <c r="AFL1980"/>
      <c r="AFM1980"/>
      <c r="AFN1980"/>
      <c r="AFO1980"/>
      <c r="AFP1980"/>
      <c r="AFQ1980"/>
      <c r="AFR1980"/>
      <c r="AFS1980"/>
      <c r="AFT1980"/>
      <c r="AFU1980"/>
      <c r="AFV1980"/>
      <c r="AFW1980"/>
      <c r="AFX1980"/>
      <c r="AFY1980"/>
      <c r="AFZ1980"/>
      <c r="AGA1980"/>
      <c r="AGB1980"/>
      <c r="AGC1980"/>
      <c r="AGD1980"/>
      <c r="AGE1980"/>
      <c r="AGF1980"/>
      <c r="AGG1980"/>
      <c r="AGH1980"/>
      <c r="AGI1980"/>
      <c r="AGJ1980"/>
      <c r="AGK1980"/>
      <c r="AGL1980"/>
      <c r="AGM1980"/>
      <c r="AGN1980"/>
      <c r="AGO1980"/>
      <c r="AGP1980"/>
      <c r="AGQ1980"/>
      <c r="AGR1980"/>
      <c r="AGS1980"/>
      <c r="AGT1980"/>
      <c r="AGU1980"/>
      <c r="AGV1980"/>
      <c r="AGW1980"/>
      <c r="AGX1980"/>
      <c r="AGY1980"/>
      <c r="AGZ1980"/>
      <c r="AHA1980"/>
      <c r="AHB1980"/>
      <c r="AHC1980"/>
      <c r="AHD1980"/>
      <c r="AHE1980"/>
      <c r="AHF1980"/>
      <c r="AHG1980"/>
      <c r="AHH1980"/>
      <c r="AHI1980"/>
      <c r="AHJ1980"/>
      <c r="AHK1980"/>
      <c r="AHL1980"/>
      <c r="AHM1980"/>
      <c r="AHN1980"/>
      <c r="AHO1980"/>
      <c r="AHP1980"/>
      <c r="AHQ1980"/>
      <c r="AHR1980"/>
      <c r="AHS1980"/>
      <c r="AHT1980"/>
      <c r="AHU1980"/>
      <c r="AHV1980"/>
      <c r="AHW1980"/>
      <c r="AHX1980"/>
      <c r="AHY1980"/>
      <c r="AHZ1980"/>
      <c r="AIA1980"/>
      <c r="AIB1980"/>
      <c r="AIC1980"/>
      <c r="AID1980"/>
      <c r="AIE1980"/>
      <c r="AIF1980"/>
      <c r="AIG1980"/>
      <c r="AIH1980"/>
      <c r="AII1980"/>
      <c r="AIJ1980"/>
      <c r="AIK1980"/>
      <c r="AIL1980"/>
      <c r="AIM1980"/>
      <c r="AIN1980"/>
      <c r="AIO1980"/>
      <c r="AIP1980"/>
      <c r="AIQ1980"/>
      <c r="AIR1980"/>
      <c r="AIS1980"/>
      <c r="AIT1980"/>
      <c r="AIU1980"/>
      <c r="AIV1980"/>
      <c r="AIW1980"/>
      <c r="AIX1980"/>
      <c r="AIY1980"/>
      <c r="AIZ1980"/>
      <c r="AJA1980"/>
      <c r="AJB1980"/>
      <c r="AJC1980"/>
      <c r="AJD1980"/>
    </row>
    <row r="1981" spans="1:940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  <c r="ACN1981"/>
      <c r="ACO1981"/>
      <c r="ACP1981"/>
      <c r="ACQ1981"/>
      <c r="ACR1981"/>
      <c r="ACS1981"/>
      <c r="ACT1981"/>
      <c r="ACU1981"/>
      <c r="ACV1981"/>
      <c r="ACW1981"/>
      <c r="ACX1981"/>
      <c r="ACY1981"/>
      <c r="ACZ1981"/>
      <c r="ADA1981"/>
      <c r="ADB1981"/>
      <c r="ADC1981"/>
      <c r="ADD1981"/>
      <c r="ADE1981"/>
      <c r="ADF1981"/>
      <c r="ADG1981"/>
      <c r="ADH1981"/>
      <c r="ADI1981"/>
      <c r="ADJ1981"/>
      <c r="ADK1981"/>
      <c r="ADL1981"/>
      <c r="ADM1981"/>
      <c r="ADN1981"/>
      <c r="ADO1981"/>
      <c r="ADP1981"/>
      <c r="ADQ1981"/>
      <c r="ADR1981"/>
      <c r="ADS1981"/>
      <c r="ADT1981"/>
      <c r="ADU1981"/>
      <c r="ADV1981"/>
      <c r="ADW1981"/>
      <c r="ADX1981"/>
      <c r="ADY1981"/>
      <c r="ADZ1981"/>
      <c r="AEA1981"/>
      <c r="AEB1981"/>
      <c r="AEC1981"/>
      <c r="AED1981"/>
      <c r="AEE1981"/>
      <c r="AEF1981"/>
      <c r="AEG1981"/>
      <c r="AEH1981"/>
      <c r="AEI1981"/>
      <c r="AEJ1981"/>
      <c r="AEK1981"/>
      <c r="AEL1981"/>
      <c r="AEM1981"/>
      <c r="AEN1981"/>
      <c r="AEO1981"/>
      <c r="AEP1981"/>
      <c r="AEQ1981"/>
      <c r="AER1981"/>
      <c r="AES1981"/>
      <c r="AET1981"/>
      <c r="AEU1981"/>
      <c r="AEV1981"/>
      <c r="AEW1981"/>
      <c r="AEX1981"/>
      <c r="AEY1981"/>
      <c r="AEZ1981"/>
      <c r="AFA1981"/>
      <c r="AFB1981"/>
      <c r="AFC1981"/>
      <c r="AFD1981"/>
      <c r="AFE1981"/>
      <c r="AFF1981"/>
      <c r="AFG1981"/>
      <c r="AFH1981"/>
      <c r="AFI1981"/>
      <c r="AFJ1981"/>
      <c r="AFK1981"/>
      <c r="AFL1981"/>
      <c r="AFM1981"/>
      <c r="AFN1981"/>
      <c r="AFO1981"/>
      <c r="AFP1981"/>
      <c r="AFQ1981"/>
      <c r="AFR1981"/>
      <c r="AFS1981"/>
      <c r="AFT1981"/>
      <c r="AFU1981"/>
      <c r="AFV1981"/>
      <c r="AFW1981"/>
      <c r="AFX1981"/>
      <c r="AFY1981"/>
      <c r="AFZ1981"/>
      <c r="AGA1981"/>
      <c r="AGB1981"/>
      <c r="AGC1981"/>
      <c r="AGD1981"/>
      <c r="AGE1981"/>
      <c r="AGF1981"/>
      <c r="AGG1981"/>
      <c r="AGH1981"/>
      <c r="AGI1981"/>
      <c r="AGJ1981"/>
      <c r="AGK1981"/>
      <c r="AGL1981"/>
      <c r="AGM1981"/>
      <c r="AGN1981"/>
      <c r="AGO1981"/>
      <c r="AGP1981"/>
      <c r="AGQ1981"/>
      <c r="AGR1981"/>
      <c r="AGS1981"/>
      <c r="AGT1981"/>
      <c r="AGU1981"/>
      <c r="AGV1981"/>
      <c r="AGW1981"/>
      <c r="AGX1981"/>
      <c r="AGY1981"/>
      <c r="AGZ1981"/>
      <c r="AHA1981"/>
      <c r="AHB1981"/>
      <c r="AHC1981"/>
      <c r="AHD1981"/>
      <c r="AHE1981"/>
      <c r="AHF1981"/>
      <c r="AHG1981"/>
      <c r="AHH1981"/>
      <c r="AHI1981"/>
      <c r="AHJ1981"/>
      <c r="AHK1981"/>
      <c r="AHL1981"/>
      <c r="AHM1981"/>
      <c r="AHN1981"/>
      <c r="AHO1981"/>
      <c r="AHP1981"/>
      <c r="AHQ1981"/>
      <c r="AHR1981"/>
      <c r="AHS1981"/>
      <c r="AHT1981"/>
      <c r="AHU1981"/>
      <c r="AHV1981"/>
      <c r="AHW1981"/>
      <c r="AHX1981"/>
      <c r="AHY1981"/>
      <c r="AHZ1981"/>
      <c r="AIA1981"/>
      <c r="AIB1981"/>
      <c r="AIC1981"/>
      <c r="AID1981"/>
      <c r="AIE1981"/>
      <c r="AIF1981"/>
      <c r="AIG1981"/>
      <c r="AIH1981"/>
      <c r="AII1981"/>
      <c r="AIJ1981"/>
      <c r="AIK1981"/>
      <c r="AIL1981"/>
      <c r="AIM1981"/>
      <c r="AIN1981"/>
      <c r="AIO1981"/>
      <c r="AIP1981"/>
      <c r="AIQ1981"/>
      <c r="AIR1981"/>
      <c r="AIS1981"/>
      <c r="AIT1981"/>
      <c r="AIU1981"/>
      <c r="AIV1981"/>
      <c r="AIW1981"/>
      <c r="AIX1981"/>
      <c r="AIY1981"/>
      <c r="AIZ1981"/>
      <c r="AJA1981"/>
      <c r="AJB1981"/>
      <c r="AJC1981"/>
      <c r="AJD1981"/>
    </row>
    <row r="1982" spans="1:940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  <c r="ACN1982"/>
      <c r="ACO1982"/>
      <c r="ACP1982"/>
      <c r="ACQ1982"/>
      <c r="ACR1982"/>
      <c r="ACS1982"/>
      <c r="ACT1982"/>
      <c r="ACU1982"/>
      <c r="ACV1982"/>
      <c r="ACW1982"/>
      <c r="ACX1982"/>
      <c r="ACY1982"/>
      <c r="ACZ1982"/>
      <c r="ADA1982"/>
      <c r="ADB1982"/>
      <c r="ADC1982"/>
      <c r="ADD1982"/>
      <c r="ADE1982"/>
      <c r="ADF1982"/>
      <c r="ADG1982"/>
      <c r="ADH1982"/>
      <c r="ADI1982"/>
      <c r="ADJ1982"/>
      <c r="ADK1982"/>
      <c r="ADL1982"/>
      <c r="ADM1982"/>
      <c r="ADN1982"/>
      <c r="ADO1982"/>
      <c r="ADP1982"/>
      <c r="ADQ1982"/>
      <c r="ADR1982"/>
      <c r="ADS1982"/>
      <c r="ADT1982"/>
      <c r="ADU1982"/>
      <c r="ADV1982"/>
      <c r="ADW1982"/>
      <c r="ADX1982"/>
      <c r="ADY1982"/>
      <c r="ADZ1982"/>
      <c r="AEA1982"/>
      <c r="AEB1982"/>
      <c r="AEC1982"/>
      <c r="AED1982"/>
      <c r="AEE1982"/>
      <c r="AEF1982"/>
      <c r="AEG1982"/>
      <c r="AEH1982"/>
      <c r="AEI1982"/>
      <c r="AEJ1982"/>
      <c r="AEK1982"/>
      <c r="AEL1982"/>
      <c r="AEM1982"/>
      <c r="AEN1982"/>
      <c r="AEO1982"/>
      <c r="AEP1982"/>
      <c r="AEQ1982"/>
      <c r="AER1982"/>
      <c r="AES1982"/>
      <c r="AET1982"/>
      <c r="AEU1982"/>
      <c r="AEV1982"/>
      <c r="AEW1982"/>
      <c r="AEX1982"/>
      <c r="AEY1982"/>
      <c r="AEZ1982"/>
      <c r="AFA1982"/>
      <c r="AFB1982"/>
      <c r="AFC1982"/>
      <c r="AFD1982"/>
      <c r="AFE1982"/>
      <c r="AFF1982"/>
      <c r="AFG1982"/>
      <c r="AFH1982"/>
      <c r="AFI1982"/>
      <c r="AFJ1982"/>
      <c r="AFK1982"/>
      <c r="AFL1982"/>
      <c r="AFM1982"/>
      <c r="AFN1982"/>
      <c r="AFO1982"/>
      <c r="AFP1982"/>
      <c r="AFQ1982"/>
      <c r="AFR1982"/>
      <c r="AFS1982"/>
      <c r="AFT1982"/>
      <c r="AFU1982"/>
      <c r="AFV1982"/>
      <c r="AFW1982"/>
      <c r="AFX1982"/>
      <c r="AFY1982"/>
      <c r="AFZ1982"/>
      <c r="AGA1982"/>
      <c r="AGB1982"/>
      <c r="AGC1982"/>
      <c r="AGD1982"/>
      <c r="AGE1982"/>
      <c r="AGF1982"/>
      <c r="AGG1982"/>
      <c r="AGH1982"/>
      <c r="AGI1982"/>
      <c r="AGJ1982"/>
      <c r="AGK1982"/>
      <c r="AGL1982"/>
      <c r="AGM1982"/>
      <c r="AGN1982"/>
      <c r="AGO1982"/>
      <c r="AGP1982"/>
      <c r="AGQ1982"/>
      <c r="AGR1982"/>
      <c r="AGS1982"/>
      <c r="AGT1982"/>
      <c r="AGU1982"/>
      <c r="AGV1982"/>
      <c r="AGW1982"/>
      <c r="AGX1982"/>
      <c r="AGY1982"/>
      <c r="AGZ1982"/>
      <c r="AHA1982"/>
      <c r="AHB1982"/>
      <c r="AHC1982"/>
      <c r="AHD1982"/>
      <c r="AHE1982"/>
      <c r="AHF1982"/>
      <c r="AHG1982"/>
      <c r="AHH1982"/>
      <c r="AHI1982"/>
      <c r="AHJ1982"/>
      <c r="AHK1982"/>
      <c r="AHL1982"/>
      <c r="AHM1982"/>
      <c r="AHN1982"/>
      <c r="AHO1982"/>
      <c r="AHP1982"/>
      <c r="AHQ1982"/>
      <c r="AHR1982"/>
      <c r="AHS1982"/>
      <c r="AHT1982"/>
      <c r="AHU1982"/>
      <c r="AHV1982"/>
      <c r="AHW1982"/>
      <c r="AHX1982"/>
      <c r="AHY1982"/>
      <c r="AHZ1982"/>
      <c r="AIA1982"/>
      <c r="AIB1982"/>
      <c r="AIC1982"/>
      <c r="AID1982"/>
      <c r="AIE1982"/>
      <c r="AIF1982"/>
      <c r="AIG1982"/>
      <c r="AIH1982"/>
      <c r="AII1982"/>
      <c r="AIJ1982"/>
      <c r="AIK1982"/>
      <c r="AIL1982"/>
      <c r="AIM1982"/>
      <c r="AIN1982"/>
      <c r="AIO1982"/>
      <c r="AIP1982"/>
      <c r="AIQ1982"/>
      <c r="AIR1982"/>
      <c r="AIS1982"/>
      <c r="AIT1982"/>
      <c r="AIU1982"/>
      <c r="AIV1982"/>
      <c r="AIW1982"/>
      <c r="AIX1982"/>
      <c r="AIY1982"/>
      <c r="AIZ1982"/>
      <c r="AJA1982"/>
      <c r="AJB1982"/>
      <c r="AJC1982"/>
      <c r="AJD1982"/>
    </row>
    <row r="1983" spans="1:940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  <c r="ACN1983"/>
      <c r="ACO1983"/>
      <c r="ACP1983"/>
      <c r="ACQ1983"/>
      <c r="ACR1983"/>
      <c r="ACS1983"/>
      <c r="ACT1983"/>
      <c r="ACU1983"/>
      <c r="ACV1983"/>
      <c r="ACW1983"/>
      <c r="ACX1983"/>
      <c r="ACY1983"/>
      <c r="ACZ1983"/>
      <c r="ADA1983"/>
      <c r="ADB1983"/>
      <c r="ADC1983"/>
      <c r="ADD1983"/>
      <c r="ADE1983"/>
      <c r="ADF1983"/>
      <c r="ADG1983"/>
      <c r="ADH1983"/>
      <c r="ADI1983"/>
      <c r="ADJ1983"/>
      <c r="ADK1983"/>
      <c r="ADL1983"/>
      <c r="ADM1983"/>
      <c r="ADN1983"/>
      <c r="ADO1983"/>
      <c r="ADP1983"/>
      <c r="ADQ1983"/>
      <c r="ADR1983"/>
      <c r="ADS1983"/>
      <c r="ADT1983"/>
      <c r="ADU1983"/>
      <c r="ADV1983"/>
      <c r="ADW1983"/>
      <c r="ADX1983"/>
      <c r="ADY1983"/>
      <c r="ADZ1983"/>
      <c r="AEA1983"/>
      <c r="AEB1983"/>
      <c r="AEC1983"/>
      <c r="AED1983"/>
      <c r="AEE1983"/>
      <c r="AEF1983"/>
      <c r="AEG1983"/>
      <c r="AEH1983"/>
      <c r="AEI1983"/>
      <c r="AEJ1983"/>
      <c r="AEK1983"/>
      <c r="AEL1983"/>
      <c r="AEM1983"/>
      <c r="AEN1983"/>
      <c r="AEO1983"/>
      <c r="AEP1983"/>
      <c r="AEQ1983"/>
      <c r="AER1983"/>
      <c r="AES1983"/>
      <c r="AET1983"/>
      <c r="AEU1983"/>
      <c r="AEV1983"/>
      <c r="AEW1983"/>
      <c r="AEX1983"/>
      <c r="AEY1983"/>
      <c r="AEZ1983"/>
      <c r="AFA1983"/>
      <c r="AFB1983"/>
      <c r="AFC1983"/>
      <c r="AFD1983"/>
      <c r="AFE1983"/>
      <c r="AFF1983"/>
      <c r="AFG1983"/>
      <c r="AFH1983"/>
      <c r="AFI1983"/>
      <c r="AFJ1983"/>
      <c r="AFK1983"/>
      <c r="AFL1983"/>
      <c r="AFM1983"/>
      <c r="AFN1983"/>
      <c r="AFO1983"/>
      <c r="AFP1983"/>
      <c r="AFQ1983"/>
      <c r="AFR1983"/>
      <c r="AFS1983"/>
      <c r="AFT1983"/>
      <c r="AFU1983"/>
      <c r="AFV1983"/>
      <c r="AFW1983"/>
      <c r="AFX1983"/>
      <c r="AFY1983"/>
      <c r="AFZ1983"/>
      <c r="AGA1983"/>
      <c r="AGB1983"/>
      <c r="AGC1983"/>
      <c r="AGD1983"/>
      <c r="AGE1983"/>
      <c r="AGF1983"/>
      <c r="AGG1983"/>
      <c r="AGH1983"/>
      <c r="AGI1983"/>
      <c r="AGJ1983"/>
      <c r="AGK1983"/>
      <c r="AGL1983"/>
      <c r="AGM1983"/>
      <c r="AGN1983"/>
      <c r="AGO1983"/>
      <c r="AGP1983"/>
      <c r="AGQ1983"/>
      <c r="AGR1983"/>
      <c r="AGS1983"/>
      <c r="AGT1983"/>
      <c r="AGU1983"/>
      <c r="AGV1983"/>
      <c r="AGW1983"/>
      <c r="AGX1983"/>
      <c r="AGY1983"/>
      <c r="AGZ1983"/>
      <c r="AHA1983"/>
      <c r="AHB1983"/>
      <c r="AHC1983"/>
      <c r="AHD1983"/>
      <c r="AHE1983"/>
      <c r="AHF1983"/>
      <c r="AHG1983"/>
      <c r="AHH1983"/>
      <c r="AHI1983"/>
      <c r="AHJ1983"/>
      <c r="AHK1983"/>
      <c r="AHL1983"/>
      <c r="AHM1983"/>
      <c r="AHN1983"/>
      <c r="AHO1983"/>
      <c r="AHP1983"/>
      <c r="AHQ1983"/>
      <c r="AHR1983"/>
      <c r="AHS1983"/>
      <c r="AHT1983"/>
      <c r="AHU1983"/>
      <c r="AHV1983"/>
      <c r="AHW1983"/>
      <c r="AHX1983"/>
      <c r="AHY1983"/>
      <c r="AHZ1983"/>
      <c r="AIA1983"/>
      <c r="AIB1983"/>
      <c r="AIC1983"/>
      <c r="AID1983"/>
      <c r="AIE1983"/>
      <c r="AIF1983"/>
      <c r="AIG1983"/>
      <c r="AIH1983"/>
      <c r="AII1983"/>
      <c r="AIJ1983"/>
      <c r="AIK1983"/>
      <c r="AIL1983"/>
      <c r="AIM1983"/>
      <c r="AIN1983"/>
      <c r="AIO1983"/>
      <c r="AIP1983"/>
      <c r="AIQ1983"/>
      <c r="AIR1983"/>
      <c r="AIS1983"/>
      <c r="AIT1983"/>
      <c r="AIU1983"/>
      <c r="AIV1983"/>
      <c r="AIW1983"/>
      <c r="AIX1983"/>
      <c r="AIY1983"/>
      <c r="AIZ1983"/>
      <c r="AJA1983"/>
      <c r="AJB1983"/>
      <c r="AJC1983"/>
      <c r="AJD1983"/>
    </row>
    <row r="1984" spans="1:940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  <c r="ACN1984"/>
      <c r="ACO1984"/>
      <c r="ACP1984"/>
      <c r="ACQ1984"/>
      <c r="ACR1984"/>
      <c r="ACS1984"/>
      <c r="ACT1984"/>
      <c r="ACU1984"/>
      <c r="ACV1984"/>
      <c r="ACW1984"/>
      <c r="ACX1984"/>
      <c r="ACY1984"/>
      <c r="ACZ1984"/>
      <c r="ADA1984"/>
      <c r="ADB1984"/>
      <c r="ADC1984"/>
      <c r="ADD1984"/>
      <c r="ADE1984"/>
      <c r="ADF1984"/>
      <c r="ADG1984"/>
      <c r="ADH1984"/>
      <c r="ADI1984"/>
      <c r="ADJ1984"/>
      <c r="ADK1984"/>
      <c r="ADL1984"/>
      <c r="ADM1984"/>
      <c r="ADN1984"/>
      <c r="ADO1984"/>
      <c r="ADP1984"/>
      <c r="ADQ1984"/>
      <c r="ADR1984"/>
      <c r="ADS1984"/>
      <c r="ADT1984"/>
      <c r="ADU1984"/>
      <c r="ADV1984"/>
      <c r="ADW1984"/>
      <c r="ADX1984"/>
      <c r="ADY1984"/>
      <c r="ADZ1984"/>
      <c r="AEA1984"/>
      <c r="AEB1984"/>
      <c r="AEC1984"/>
      <c r="AED1984"/>
      <c r="AEE1984"/>
      <c r="AEF1984"/>
      <c r="AEG1984"/>
      <c r="AEH1984"/>
      <c r="AEI1984"/>
      <c r="AEJ1984"/>
      <c r="AEK1984"/>
      <c r="AEL1984"/>
      <c r="AEM1984"/>
      <c r="AEN1984"/>
      <c r="AEO1984"/>
      <c r="AEP1984"/>
      <c r="AEQ1984"/>
      <c r="AER1984"/>
      <c r="AES1984"/>
      <c r="AET1984"/>
      <c r="AEU1984"/>
      <c r="AEV1984"/>
      <c r="AEW1984"/>
      <c r="AEX1984"/>
      <c r="AEY1984"/>
      <c r="AEZ1984"/>
      <c r="AFA1984"/>
      <c r="AFB1984"/>
      <c r="AFC1984"/>
      <c r="AFD1984"/>
      <c r="AFE1984"/>
      <c r="AFF1984"/>
      <c r="AFG1984"/>
      <c r="AFH1984"/>
      <c r="AFI1984"/>
      <c r="AFJ1984"/>
      <c r="AFK1984"/>
      <c r="AFL1984"/>
      <c r="AFM1984"/>
      <c r="AFN1984"/>
      <c r="AFO1984"/>
      <c r="AFP1984"/>
      <c r="AFQ1984"/>
      <c r="AFR1984"/>
      <c r="AFS1984"/>
      <c r="AFT1984"/>
      <c r="AFU1984"/>
      <c r="AFV1984"/>
      <c r="AFW1984"/>
      <c r="AFX1984"/>
      <c r="AFY1984"/>
      <c r="AFZ1984"/>
      <c r="AGA1984"/>
      <c r="AGB1984"/>
      <c r="AGC1984"/>
      <c r="AGD1984"/>
      <c r="AGE1984"/>
      <c r="AGF1984"/>
      <c r="AGG1984"/>
      <c r="AGH1984"/>
      <c r="AGI1984"/>
      <c r="AGJ1984"/>
      <c r="AGK1984"/>
      <c r="AGL1984"/>
      <c r="AGM1984"/>
      <c r="AGN1984"/>
      <c r="AGO1984"/>
      <c r="AGP1984"/>
      <c r="AGQ1984"/>
      <c r="AGR1984"/>
      <c r="AGS1984"/>
      <c r="AGT1984"/>
      <c r="AGU1984"/>
      <c r="AGV1984"/>
      <c r="AGW1984"/>
      <c r="AGX1984"/>
      <c r="AGY1984"/>
      <c r="AGZ1984"/>
      <c r="AHA1984"/>
      <c r="AHB1984"/>
      <c r="AHC1984"/>
      <c r="AHD1984"/>
      <c r="AHE1984"/>
      <c r="AHF1984"/>
      <c r="AHG1984"/>
      <c r="AHH1984"/>
      <c r="AHI1984"/>
      <c r="AHJ1984"/>
      <c r="AHK1984"/>
      <c r="AHL1984"/>
      <c r="AHM1984"/>
      <c r="AHN1984"/>
      <c r="AHO1984"/>
      <c r="AHP1984"/>
      <c r="AHQ1984"/>
      <c r="AHR1984"/>
      <c r="AHS1984"/>
      <c r="AHT1984"/>
      <c r="AHU1984"/>
      <c r="AHV1984"/>
      <c r="AHW1984"/>
      <c r="AHX1984"/>
      <c r="AHY1984"/>
      <c r="AHZ1984"/>
      <c r="AIA1984"/>
      <c r="AIB1984"/>
      <c r="AIC1984"/>
      <c r="AID1984"/>
      <c r="AIE1984"/>
      <c r="AIF1984"/>
      <c r="AIG1984"/>
      <c r="AIH1984"/>
      <c r="AII1984"/>
      <c r="AIJ1984"/>
      <c r="AIK1984"/>
      <c r="AIL1984"/>
      <c r="AIM1984"/>
      <c r="AIN1984"/>
      <c r="AIO1984"/>
      <c r="AIP1984"/>
      <c r="AIQ1984"/>
      <c r="AIR1984"/>
      <c r="AIS1984"/>
      <c r="AIT1984"/>
      <c r="AIU1984"/>
      <c r="AIV1984"/>
      <c r="AIW1984"/>
      <c r="AIX1984"/>
      <c r="AIY1984"/>
      <c r="AIZ1984"/>
      <c r="AJA1984"/>
      <c r="AJB1984"/>
      <c r="AJC1984"/>
      <c r="AJD1984"/>
    </row>
    <row r="1985" spans="1:940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  <c r="ACN1985"/>
      <c r="ACO1985"/>
      <c r="ACP1985"/>
      <c r="ACQ1985"/>
      <c r="ACR1985"/>
      <c r="ACS1985"/>
      <c r="ACT1985"/>
      <c r="ACU1985"/>
      <c r="ACV1985"/>
      <c r="ACW1985"/>
      <c r="ACX1985"/>
      <c r="ACY1985"/>
      <c r="ACZ1985"/>
      <c r="ADA1985"/>
      <c r="ADB1985"/>
      <c r="ADC1985"/>
      <c r="ADD1985"/>
      <c r="ADE1985"/>
      <c r="ADF1985"/>
      <c r="ADG1985"/>
      <c r="ADH1985"/>
      <c r="ADI1985"/>
      <c r="ADJ1985"/>
      <c r="ADK1985"/>
      <c r="ADL1985"/>
      <c r="ADM1985"/>
      <c r="ADN1985"/>
      <c r="ADO1985"/>
      <c r="ADP1985"/>
      <c r="ADQ1985"/>
      <c r="ADR1985"/>
      <c r="ADS1985"/>
      <c r="ADT1985"/>
      <c r="ADU1985"/>
      <c r="ADV1985"/>
      <c r="ADW1985"/>
      <c r="ADX1985"/>
      <c r="ADY1985"/>
      <c r="ADZ1985"/>
      <c r="AEA1985"/>
      <c r="AEB1985"/>
      <c r="AEC1985"/>
      <c r="AED1985"/>
      <c r="AEE1985"/>
      <c r="AEF1985"/>
      <c r="AEG1985"/>
      <c r="AEH1985"/>
      <c r="AEI1985"/>
      <c r="AEJ1985"/>
      <c r="AEK1985"/>
      <c r="AEL1985"/>
      <c r="AEM1985"/>
      <c r="AEN1985"/>
      <c r="AEO1985"/>
      <c r="AEP1985"/>
      <c r="AEQ1985"/>
      <c r="AER1985"/>
      <c r="AES1985"/>
      <c r="AET1985"/>
      <c r="AEU1985"/>
      <c r="AEV1985"/>
      <c r="AEW1985"/>
      <c r="AEX1985"/>
      <c r="AEY1985"/>
      <c r="AEZ1985"/>
      <c r="AFA1985"/>
      <c r="AFB1985"/>
      <c r="AFC1985"/>
      <c r="AFD1985"/>
      <c r="AFE1985"/>
      <c r="AFF1985"/>
      <c r="AFG1985"/>
      <c r="AFH1985"/>
      <c r="AFI1985"/>
      <c r="AFJ1985"/>
      <c r="AFK1985"/>
      <c r="AFL1985"/>
      <c r="AFM1985"/>
      <c r="AFN1985"/>
      <c r="AFO1985"/>
      <c r="AFP1985"/>
      <c r="AFQ1985"/>
      <c r="AFR1985"/>
      <c r="AFS1985"/>
      <c r="AFT1985"/>
      <c r="AFU1985"/>
      <c r="AFV1985"/>
      <c r="AFW1985"/>
      <c r="AFX1985"/>
      <c r="AFY1985"/>
      <c r="AFZ1985"/>
      <c r="AGA1985"/>
      <c r="AGB1985"/>
      <c r="AGC1985"/>
      <c r="AGD1985"/>
      <c r="AGE1985"/>
      <c r="AGF1985"/>
      <c r="AGG1985"/>
      <c r="AGH1985"/>
      <c r="AGI1985"/>
      <c r="AGJ1985"/>
      <c r="AGK1985"/>
      <c r="AGL1985"/>
      <c r="AGM1985"/>
      <c r="AGN1985"/>
      <c r="AGO1985"/>
      <c r="AGP1985"/>
      <c r="AGQ1985"/>
      <c r="AGR1985"/>
      <c r="AGS1985"/>
      <c r="AGT1985"/>
      <c r="AGU1985"/>
      <c r="AGV1985"/>
      <c r="AGW1985"/>
      <c r="AGX1985"/>
      <c r="AGY1985"/>
      <c r="AGZ1985"/>
      <c r="AHA1985"/>
      <c r="AHB1985"/>
      <c r="AHC1985"/>
      <c r="AHD1985"/>
      <c r="AHE1985"/>
      <c r="AHF1985"/>
      <c r="AHG1985"/>
      <c r="AHH1985"/>
      <c r="AHI1985"/>
      <c r="AHJ1985"/>
      <c r="AHK1985"/>
      <c r="AHL1985"/>
      <c r="AHM1985"/>
      <c r="AHN1985"/>
      <c r="AHO1985"/>
      <c r="AHP1985"/>
      <c r="AHQ1985"/>
      <c r="AHR1985"/>
      <c r="AHS1985"/>
      <c r="AHT1985"/>
      <c r="AHU1985"/>
      <c r="AHV1985"/>
      <c r="AHW1985"/>
      <c r="AHX1985"/>
      <c r="AHY1985"/>
      <c r="AHZ1985"/>
      <c r="AIA1985"/>
      <c r="AIB1985"/>
      <c r="AIC1985"/>
      <c r="AID1985"/>
      <c r="AIE1985"/>
      <c r="AIF1985"/>
      <c r="AIG1985"/>
      <c r="AIH1985"/>
      <c r="AII1985"/>
      <c r="AIJ1985"/>
      <c r="AIK1985"/>
      <c r="AIL1985"/>
      <c r="AIM1985"/>
      <c r="AIN1985"/>
      <c r="AIO1985"/>
      <c r="AIP1985"/>
      <c r="AIQ1985"/>
      <c r="AIR1985"/>
      <c r="AIS1985"/>
      <c r="AIT1985"/>
      <c r="AIU1985"/>
      <c r="AIV1985"/>
      <c r="AIW1985"/>
      <c r="AIX1985"/>
      <c r="AIY1985"/>
      <c r="AIZ1985"/>
      <c r="AJA1985"/>
      <c r="AJB1985"/>
      <c r="AJC1985"/>
      <c r="AJD1985"/>
    </row>
    <row r="1986" spans="1:940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  <c r="ACN1986"/>
      <c r="ACO1986"/>
      <c r="ACP1986"/>
      <c r="ACQ1986"/>
      <c r="ACR1986"/>
      <c r="ACS1986"/>
      <c r="ACT1986"/>
      <c r="ACU1986"/>
      <c r="ACV1986"/>
      <c r="ACW1986"/>
      <c r="ACX1986"/>
      <c r="ACY1986"/>
      <c r="ACZ1986"/>
      <c r="ADA1986"/>
      <c r="ADB1986"/>
      <c r="ADC1986"/>
      <c r="ADD1986"/>
      <c r="ADE1986"/>
      <c r="ADF1986"/>
      <c r="ADG1986"/>
      <c r="ADH1986"/>
      <c r="ADI1986"/>
      <c r="ADJ1986"/>
      <c r="ADK1986"/>
      <c r="ADL1986"/>
      <c r="ADM1986"/>
      <c r="ADN1986"/>
      <c r="ADO1986"/>
      <c r="ADP1986"/>
      <c r="ADQ1986"/>
      <c r="ADR1986"/>
      <c r="ADS1986"/>
      <c r="ADT1986"/>
      <c r="ADU1986"/>
      <c r="ADV1986"/>
      <c r="ADW1986"/>
      <c r="ADX1986"/>
      <c r="ADY1986"/>
      <c r="ADZ1986"/>
      <c r="AEA1986"/>
      <c r="AEB1986"/>
      <c r="AEC1986"/>
      <c r="AED1986"/>
      <c r="AEE1986"/>
      <c r="AEF1986"/>
      <c r="AEG1986"/>
      <c r="AEH1986"/>
      <c r="AEI1986"/>
      <c r="AEJ1986"/>
      <c r="AEK1986"/>
      <c r="AEL1986"/>
      <c r="AEM1986"/>
      <c r="AEN1986"/>
      <c r="AEO1986"/>
      <c r="AEP1986"/>
      <c r="AEQ1986"/>
      <c r="AER1986"/>
      <c r="AES1986"/>
      <c r="AET1986"/>
      <c r="AEU1986"/>
      <c r="AEV1986"/>
      <c r="AEW1986"/>
      <c r="AEX1986"/>
      <c r="AEY1986"/>
      <c r="AEZ1986"/>
      <c r="AFA1986"/>
      <c r="AFB1986"/>
      <c r="AFC1986"/>
      <c r="AFD1986"/>
      <c r="AFE1986"/>
      <c r="AFF1986"/>
      <c r="AFG1986"/>
      <c r="AFH1986"/>
      <c r="AFI1986"/>
      <c r="AFJ1986"/>
      <c r="AFK1986"/>
      <c r="AFL1986"/>
      <c r="AFM1986"/>
      <c r="AFN1986"/>
      <c r="AFO1986"/>
      <c r="AFP1986"/>
      <c r="AFQ1986"/>
      <c r="AFR1986"/>
      <c r="AFS1986"/>
      <c r="AFT1986"/>
      <c r="AFU1986"/>
      <c r="AFV1986"/>
      <c r="AFW1986"/>
      <c r="AFX1986"/>
      <c r="AFY1986"/>
      <c r="AFZ1986"/>
      <c r="AGA1986"/>
      <c r="AGB1986"/>
      <c r="AGC1986"/>
      <c r="AGD1986"/>
      <c r="AGE1986"/>
      <c r="AGF1986"/>
      <c r="AGG1986"/>
      <c r="AGH1986"/>
      <c r="AGI1986"/>
      <c r="AGJ1986"/>
      <c r="AGK1986"/>
      <c r="AGL1986"/>
      <c r="AGM1986"/>
      <c r="AGN1986"/>
      <c r="AGO1986"/>
      <c r="AGP1986"/>
      <c r="AGQ1986"/>
      <c r="AGR1986"/>
      <c r="AGS1986"/>
      <c r="AGT1986"/>
      <c r="AGU1986"/>
      <c r="AGV1986"/>
      <c r="AGW1986"/>
      <c r="AGX1986"/>
      <c r="AGY1986"/>
      <c r="AGZ1986"/>
      <c r="AHA1986"/>
      <c r="AHB1986"/>
      <c r="AHC1986"/>
      <c r="AHD1986"/>
      <c r="AHE1986"/>
      <c r="AHF1986"/>
      <c r="AHG1986"/>
      <c r="AHH1986"/>
      <c r="AHI1986"/>
      <c r="AHJ1986"/>
      <c r="AHK1986"/>
      <c r="AHL1986"/>
      <c r="AHM1986"/>
      <c r="AHN1986"/>
      <c r="AHO1986"/>
      <c r="AHP1986"/>
      <c r="AHQ1986"/>
      <c r="AHR1986"/>
      <c r="AHS1986"/>
      <c r="AHT1986"/>
      <c r="AHU1986"/>
      <c r="AHV1986"/>
      <c r="AHW1986"/>
      <c r="AHX1986"/>
      <c r="AHY1986"/>
      <c r="AHZ1986"/>
      <c r="AIA1986"/>
      <c r="AIB1986"/>
      <c r="AIC1986"/>
      <c r="AID1986"/>
      <c r="AIE1986"/>
      <c r="AIF1986"/>
      <c r="AIG1986"/>
      <c r="AIH1986"/>
      <c r="AII1986"/>
      <c r="AIJ1986"/>
      <c r="AIK1986"/>
      <c r="AIL1986"/>
      <c r="AIM1986"/>
      <c r="AIN1986"/>
      <c r="AIO1986"/>
      <c r="AIP1986"/>
      <c r="AIQ1986"/>
      <c r="AIR1986"/>
      <c r="AIS1986"/>
      <c r="AIT1986"/>
      <c r="AIU1986"/>
      <c r="AIV1986"/>
      <c r="AIW1986"/>
      <c r="AIX1986"/>
      <c r="AIY1986"/>
      <c r="AIZ1986"/>
      <c r="AJA1986"/>
      <c r="AJB1986"/>
      <c r="AJC1986"/>
      <c r="AJD1986"/>
    </row>
    <row r="1987" spans="1:940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  <c r="ACN1987"/>
      <c r="ACO1987"/>
      <c r="ACP1987"/>
      <c r="ACQ1987"/>
      <c r="ACR1987"/>
      <c r="ACS1987"/>
      <c r="ACT1987"/>
      <c r="ACU1987"/>
      <c r="ACV1987"/>
      <c r="ACW1987"/>
      <c r="ACX1987"/>
      <c r="ACY1987"/>
      <c r="ACZ1987"/>
      <c r="ADA1987"/>
      <c r="ADB1987"/>
      <c r="ADC1987"/>
      <c r="ADD1987"/>
      <c r="ADE1987"/>
      <c r="ADF1987"/>
      <c r="ADG1987"/>
      <c r="ADH1987"/>
      <c r="ADI1987"/>
      <c r="ADJ1987"/>
      <c r="ADK1987"/>
      <c r="ADL1987"/>
      <c r="ADM1987"/>
      <c r="ADN1987"/>
      <c r="ADO1987"/>
      <c r="ADP1987"/>
      <c r="ADQ1987"/>
      <c r="ADR1987"/>
      <c r="ADS1987"/>
      <c r="ADT1987"/>
      <c r="ADU1987"/>
      <c r="ADV1987"/>
      <c r="ADW1987"/>
      <c r="ADX1987"/>
      <c r="ADY1987"/>
      <c r="ADZ1987"/>
      <c r="AEA1987"/>
      <c r="AEB1987"/>
      <c r="AEC1987"/>
      <c r="AED1987"/>
      <c r="AEE1987"/>
      <c r="AEF1987"/>
      <c r="AEG1987"/>
      <c r="AEH1987"/>
      <c r="AEI1987"/>
      <c r="AEJ1987"/>
      <c r="AEK1987"/>
      <c r="AEL1987"/>
      <c r="AEM1987"/>
      <c r="AEN1987"/>
      <c r="AEO1987"/>
      <c r="AEP1987"/>
      <c r="AEQ1987"/>
      <c r="AER1987"/>
      <c r="AES1987"/>
      <c r="AET1987"/>
      <c r="AEU1987"/>
      <c r="AEV1987"/>
      <c r="AEW1987"/>
      <c r="AEX1987"/>
      <c r="AEY1987"/>
      <c r="AEZ1987"/>
      <c r="AFA1987"/>
      <c r="AFB1987"/>
      <c r="AFC1987"/>
      <c r="AFD1987"/>
      <c r="AFE1987"/>
      <c r="AFF1987"/>
      <c r="AFG1987"/>
      <c r="AFH1987"/>
      <c r="AFI1987"/>
      <c r="AFJ1987"/>
      <c r="AFK1987"/>
      <c r="AFL1987"/>
      <c r="AFM1987"/>
      <c r="AFN1987"/>
      <c r="AFO1987"/>
      <c r="AFP1987"/>
      <c r="AFQ1987"/>
      <c r="AFR1987"/>
      <c r="AFS1987"/>
      <c r="AFT1987"/>
      <c r="AFU1987"/>
      <c r="AFV1987"/>
      <c r="AFW1987"/>
      <c r="AFX1987"/>
      <c r="AFY1987"/>
      <c r="AFZ1987"/>
      <c r="AGA1987"/>
      <c r="AGB1987"/>
      <c r="AGC1987"/>
      <c r="AGD1987"/>
      <c r="AGE1987"/>
      <c r="AGF1987"/>
      <c r="AGG1987"/>
      <c r="AGH1987"/>
      <c r="AGI1987"/>
      <c r="AGJ1987"/>
      <c r="AGK1987"/>
      <c r="AGL1987"/>
      <c r="AGM1987"/>
      <c r="AGN1987"/>
      <c r="AGO1987"/>
      <c r="AGP1987"/>
      <c r="AGQ1987"/>
      <c r="AGR1987"/>
      <c r="AGS1987"/>
      <c r="AGT1987"/>
      <c r="AGU1987"/>
      <c r="AGV1987"/>
      <c r="AGW1987"/>
      <c r="AGX1987"/>
      <c r="AGY1987"/>
      <c r="AGZ1987"/>
      <c r="AHA1987"/>
      <c r="AHB1987"/>
      <c r="AHC1987"/>
      <c r="AHD1987"/>
      <c r="AHE1987"/>
      <c r="AHF1987"/>
      <c r="AHG1987"/>
      <c r="AHH1987"/>
      <c r="AHI1987"/>
      <c r="AHJ1987"/>
      <c r="AHK1987"/>
      <c r="AHL1987"/>
      <c r="AHM1987"/>
      <c r="AHN1987"/>
      <c r="AHO1987"/>
      <c r="AHP1987"/>
      <c r="AHQ1987"/>
      <c r="AHR1987"/>
      <c r="AHS1987"/>
      <c r="AHT1987"/>
      <c r="AHU1987"/>
      <c r="AHV1987"/>
      <c r="AHW1987"/>
      <c r="AHX1987"/>
      <c r="AHY1987"/>
      <c r="AHZ1987"/>
      <c r="AIA1987"/>
      <c r="AIB1987"/>
      <c r="AIC1987"/>
      <c r="AID1987"/>
      <c r="AIE1987"/>
      <c r="AIF1987"/>
      <c r="AIG1987"/>
      <c r="AIH1987"/>
      <c r="AII1987"/>
      <c r="AIJ1987"/>
      <c r="AIK1987"/>
      <c r="AIL1987"/>
      <c r="AIM1987"/>
      <c r="AIN1987"/>
      <c r="AIO1987"/>
      <c r="AIP1987"/>
      <c r="AIQ1987"/>
      <c r="AIR1987"/>
      <c r="AIS1987"/>
      <c r="AIT1987"/>
      <c r="AIU1987"/>
      <c r="AIV1987"/>
      <c r="AIW1987"/>
      <c r="AIX1987"/>
      <c r="AIY1987"/>
      <c r="AIZ1987"/>
      <c r="AJA1987"/>
      <c r="AJB1987"/>
      <c r="AJC1987"/>
      <c r="AJD1987"/>
    </row>
    <row r="1988" spans="1:940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  <c r="ACN1988"/>
      <c r="ACO1988"/>
      <c r="ACP1988"/>
      <c r="ACQ1988"/>
      <c r="ACR1988"/>
      <c r="ACS1988"/>
      <c r="ACT1988"/>
      <c r="ACU1988"/>
      <c r="ACV1988"/>
      <c r="ACW1988"/>
      <c r="ACX1988"/>
      <c r="ACY1988"/>
      <c r="ACZ1988"/>
      <c r="ADA1988"/>
      <c r="ADB1988"/>
      <c r="ADC1988"/>
      <c r="ADD1988"/>
      <c r="ADE1988"/>
      <c r="ADF1988"/>
      <c r="ADG1988"/>
      <c r="ADH1988"/>
      <c r="ADI1988"/>
      <c r="ADJ1988"/>
      <c r="ADK1988"/>
      <c r="ADL1988"/>
      <c r="ADM1988"/>
      <c r="ADN1988"/>
      <c r="ADO1988"/>
      <c r="ADP1988"/>
      <c r="ADQ1988"/>
      <c r="ADR1988"/>
      <c r="ADS1988"/>
      <c r="ADT1988"/>
      <c r="ADU1988"/>
      <c r="ADV1988"/>
      <c r="ADW1988"/>
      <c r="ADX1988"/>
      <c r="ADY1988"/>
      <c r="ADZ1988"/>
      <c r="AEA1988"/>
      <c r="AEB1988"/>
      <c r="AEC1988"/>
      <c r="AED1988"/>
      <c r="AEE1988"/>
      <c r="AEF1988"/>
      <c r="AEG1988"/>
      <c r="AEH1988"/>
      <c r="AEI1988"/>
      <c r="AEJ1988"/>
      <c r="AEK1988"/>
      <c r="AEL1988"/>
      <c r="AEM1988"/>
      <c r="AEN1988"/>
      <c r="AEO1988"/>
      <c r="AEP1988"/>
      <c r="AEQ1988"/>
      <c r="AER1988"/>
      <c r="AES1988"/>
      <c r="AET1988"/>
      <c r="AEU1988"/>
      <c r="AEV1988"/>
      <c r="AEW1988"/>
      <c r="AEX1988"/>
      <c r="AEY1988"/>
      <c r="AEZ1988"/>
      <c r="AFA1988"/>
      <c r="AFB1988"/>
      <c r="AFC1988"/>
      <c r="AFD1988"/>
      <c r="AFE1988"/>
      <c r="AFF1988"/>
      <c r="AFG1988"/>
      <c r="AFH1988"/>
      <c r="AFI1988"/>
      <c r="AFJ1988"/>
      <c r="AFK1988"/>
      <c r="AFL1988"/>
      <c r="AFM1988"/>
      <c r="AFN1988"/>
      <c r="AFO1988"/>
      <c r="AFP1988"/>
      <c r="AFQ1988"/>
      <c r="AFR1988"/>
      <c r="AFS1988"/>
      <c r="AFT1988"/>
      <c r="AFU1988"/>
      <c r="AFV1988"/>
      <c r="AFW1988"/>
      <c r="AFX1988"/>
      <c r="AFY1988"/>
      <c r="AFZ1988"/>
      <c r="AGA1988"/>
      <c r="AGB1988"/>
      <c r="AGC1988"/>
      <c r="AGD1988"/>
      <c r="AGE1988"/>
      <c r="AGF1988"/>
      <c r="AGG1988"/>
      <c r="AGH1988"/>
      <c r="AGI1988"/>
      <c r="AGJ1988"/>
      <c r="AGK1988"/>
      <c r="AGL1988"/>
      <c r="AGM1988"/>
      <c r="AGN1988"/>
      <c r="AGO1988"/>
      <c r="AGP1988"/>
      <c r="AGQ1988"/>
      <c r="AGR1988"/>
      <c r="AGS1988"/>
      <c r="AGT1988"/>
      <c r="AGU1988"/>
      <c r="AGV1988"/>
      <c r="AGW1988"/>
      <c r="AGX1988"/>
      <c r="AGY1988"/>
      <c r="AGZ1988"/>
      <c r="AHA1988"/>
      <c r="AHB1988"/>
      <c r="AHC1988"/>
      <c r="AHD1988"/>
      <c r="AHE1988"/>
      <c r="AHF1988"/>
      <c r="AHG1988"/>
      <c r="AHH1988"/>
      <c r="AHI1988"/>
      <c r="AHJ1988"/>
      <c r="AHK1988"/>
      <c r="AHL1988"/>
      <c r="AHM1988"/>
      <c r="AHN1988"/>
      <c r="AHO1988"/>
      <c r="AHP1988"/>
      <c r="AHQ1988"/>
      <c r="AHR1988"/>
      <c r="AHS1988"/>
      <c r="AHT1988"/>
      <c r="AHU1988"/>
      <c r="AHV1988"/>
      <c r="AHW1988"/>
      <c r="AHX1988"/>
      <c r="AHY1988"/>
      <c r="AHZ1988"/>
      <c r="AIA1988"/>
      <c r="AIB1988"/>
      <c r="AIC1988"/>
      <c r="AID1988"/>
      <c r="AIE1988"/>
      <c r="AIF1988"/>
      <c r="AIG1988"/>
      <c r="AIH1988"/>
      <c r="AII1988"/>
      <c r="AIJ1988"/>
      <c r="AIK1988"/>
      <c r="AIL1988"/>
      <c r="AIM1988"/>
      <c r="AIN1988"/>
      <c r="AIO1988"/>
      <c r="AIP1988"/>
      <c r="AIQ1988"/>
      <c r="AIR1988"/>
      <c r="AIS1988"/>
      <c r="AIT1988"/>
      <c r="AIU1988"/>
      <c r="AIV1988"/>
      <c r="AIW1988"/>
      <c r="AIX1988"/>
      <c r="AIY1988"/>
      <c r="AIZ1988"/>
      <c r="AJA1988"/>
      <c r="AJB1988"/>
      <c r="AJC1988"/>
      <c r="AJD1988"/>
    </row>
    <row r="1989" spans="1:940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  <c r="ACN1989"/>
      <c r="ACO1989"/>
      <c r="ACP1989"/>
      <c r="ACQ1989"/>
      <c r="ACR1989"/>
      <c r="ACS1989"/>
      <c r="ACT1989"/>
      <c r="ACU1989"/>
      <c r="ACV1989"/>
      <c r="ACW1989"/>
      <c r="ACX1989"/>
      <c r="ACY1989"/>
      <c r="ACZ1989"/>
      <c r="ADA1989"/>
      <c r="ADB1989"/>
      <c r="ADC1989"/>
      <c r="ADD1989"/>
      <c r="ADE1989"/>
      <c r="ADF1989"/>
      <c r="ADG1989"/>
      <c r="ADH1989"/>
      <c r="ADI1989"/>
      <c r="ADJ1989"/>
      <c r="ADK1989"/>
      <c r="ADL1989"/>
      <c r="ADM1989"/>
      <c r="ADN1989"/>
      <c r="ADO1989"/>
      <c r="ADP1989"/>
      <c r="ADQ1989"/>
      <c r="ADR1989"/>
      <c r="ADS1989"/>
      <c r="ADT1989"/>
      <c r="ADU1989"/>
      <c r="ADV1989"/>
      <c r="ADW1989"/>
      <c r="ADX1989"/>
      <c r="ADY1989"/>
      <c r="ADZ1989"/>
      <c r="AEA1989"/>
      <c r="AEB1989"/>
      <c r="AEC1989"/>
      <c r="AED1989"/>
      <c r="AEE1989"/>
      <c r="AEF1989"/>
      <c r="AEG1989"/>
      <c r="AEH1989"/>
      <c r="AEI1989"/>
      <c r="AEJ1989"/>
      <c r="AEK1989"/>
      <c r="AEL1989"/>
      <c r="AEM1989"/>
      <c r="AEN1989"/>
      <c r="AEO1989"/>
      <c r="AEP1989"/>
      <c r="AEQ1989"/>
      <c r="AER1989"/>
      <c r="AES1989"/>
      <c r="AET1989"/>
      <c r="AEU1989"/>
      <c r="AEV1989"/>
      <c r="AEW1989"/>
      <c r="AEX1989"/>
      <c r="AEY1989"/>
      <c r="AEZ1989"/>
      <c r="AFA1989"/>
      <c r="AFB1989"/>
      <c r="AFC1989"/>
      <c r="AFD1989"/>
      <c r="AFE1989"/>
      <c r="AFF1989"/>
      <c r="AFG1989"/>
      <c r="AFH1989"/>
      <c r="AFI1989"/>
      <c r="AFJ1989"/>
      <c r="AFK1989"/>
      <c r="AFL1989"/>
      <c r="AFM1989"/>
      <c r="AFN1989"/>
      <c r="AFO1989"/>
      <c r="AFP1989"/>
      <c r="AFQ1989"/>
      <c r="AFR1989"/>
      <c r="AFS1989"/>
      <c r="AFT1989"/>
      <c r="AFU1989"/>
      <c r="AFV1989"/>
      <c r="AFW1989"/>
      <c r="AFX1989"/>
      <c r="AFY1989"/>
      <c r="AFZ1989"/>
      <c r="AGA1989"/>
      <c r="AGB1989"/>
      <c r="AGC1989"/>
      <c r="AGD1989"/>
      <c r="AGE1989"/>
      <c r="AGF1989"/>
      <c r="AGG1989"/>
      <c r="AGH1989"/>
      <c r="AGI1989"/>
      <c r="AGJ1989"/>
      <c r="AGK1989"/>
      <c r="AGL1989"/>
      <c r="AGM1989"/>
      <c r="AGN1989"/>
      <c r="AGO1989"/>
      <c r="AGP1989"/>
      <c r="AGQ1989"/>
      <c r="AGR1989"/>
      <c r="AGS1989"/>
      <c r="AGT1989"/>
      <c r="AGU1989"/>
      <c r="AGV1989"/>
      <c r="AGW1989"/>
      <c r="AGX1989"/>
      <c r="AGY1989"/>
      <c r="AGZ1989"/>
      <c r="AHA1989"/>
      <c r="AHB1989"/>
      <c r="AHC1989"/>
      <c r="AHD1989"/>
      <c r="AHE1989"/>
      <c r="AHF1989"/>
      <c r="AHG1989"/>
      <c r="AHH1989"/>
      <c r="AHI1989"/>
      <c r="AHJ1989"/>
      <c r="AHK1989"/>
      <c r="AHL1989"/>
      <c r="AHM1989"/>
      <c r="AHN1989"/>
      <c r="AHO1989"/>
      <c r="AHP1989"/>
      <c r="AHQ1989"/>
      <c r="AHR1989"/>
      <c r="AHS1989"/>
      <c r="AHT1989"/>
      <c r="AHU1989"/>
      <c r="AHV1989"/>
      <c r="AHW1989"/>
      <c r="AHX1989"/>
      <c r="AHY1989"/>
      <c r="AHZ1989"/>
      <c r="AIA1989"/>
      <c r="AIB1989"/>
      <c r="AIC1989"/>
      <c r="AID1989"/>
      <c r="AIE1989"/>
      <c r="AIF1989"/>
      <c r="AIG1989"/>
      <c r="AIH1989"/>
      <c r="AII1989"/>
      <c r="AIJ1989"/>
      <c r="AIK1989"/>
      <c r="AIL1989"/>
      <c r="AIM1989"/>
      <c r="AIN1989"/>
      <c r="AIO1989"/>
      <c r="AIP1989"/>
      <c r="AIQ1989"/>
      <c r="AIR1989"/>
      <c r="AIS1989"/>
      <c r="AIT1989"/>
      <c r="AIU1989"/>
      <c r="AIV1989"/>
      <c r="AIW1989"/>
      <c r="AIX1989"/>
      <c r="AIY1989"/>
      <c r="AIZ1989"/>
      <c r="AJA1989"/>
      <c r="AJB1989"/>
      <c r="AJC1989"/>
      <c r="AJD1989"/>
    </row>
    <row r="1990" spans="1:940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  <c r="ACN1990"/>
      <c r="ACO1990"/>
      <c r="ACP1990"/>
      <c r="ACQ1990"/>
      <c r="ACR1990"/>
      <c r="ACS1990"/>
      <c r="ACT1990"/>
      <c r="ACU1990"/>
      <c r="ACV1990"/>
      <c r="ACW1990"/>
      <c r="ACX1990"/>
      <c r="ACY1990"/>
      <c r="ACZ1990"/>
      <c r="ADA1990"/>
      <c r="ADB1990"/>
      <c r="ADC1990"/>
      <c r="ADD1990"/>
      <c r="ADE1990"/>
      <c r="ADF1990"/>
      <c r="ADG1990"/>
      <c r="ADH1990"/>
      <c r="ADI1990"/>
      <c r="ADJ1990"/>
      <c r="ADK1990"/>
      <c r="ADL1990"/>
      <c r="ADM1990"/>
      <c r="ADN1990"/>
      <c r="ADO1990"/>
      <c r="ADP1990"/>
      <c r="ADQ1990"/>
      <c r="ADR1990"/>
      <c r="ADS1990"/>
      <c r="ADT1990"/>
      <c r="ADU1990"/>
      <c r="ADV1990"/>
      <c r="ADW1990"/>
      <c r="ADX1990"/>
      <c r="ADY1990"/>
      <c r="ADZ1990"/>
      <c r="AEA1990"/>
      <c r="AEB1990"/>
      <c r="AEC1990"/>
      <c r="AED1990"/>
      <c r="AEE1990"/>
      <c r="AEF1990"/>
      <c r="AEG1990"/>
      <c r="AEH1990"/>
      <c r="AEI1990"/>
      <c r="AEJ1990"/>
      <c r="AEK1990"/>
      <c r="AEL1990"/>
      <c r="AEM1990"/>
      <c r="AEN1990"/>
      <c r="AEO1990"/>
      <c r="AEP1990"/>
      <c r="AEQ1990"/>
      <c r="AER1990"/>
      <c r="AES1990"/>
      <c r="AET1990"/>
      <c r="AEU1990"/>
      <c r="AEV1990"/>
      <c r="AEW1990"/>
      <c r="AEX1990"/>
      <c r="AEY1990"/>
      <c r="AEZ1990"/>
      <c r="AFA1990"/>
      <c r="AFB1990"/>
      <c r="AFC1990"/>
      <c r="AFD1990"/>
      <c r="AFE1990"/>
      <c r="AFF1990"/>
      <c r="AFG1990"/>
      <c r="AFH1990"/>
      <c r="AFI1990"/>
      <c r="AFJ1990"/>
      <c r="AFK1990"/>
      <c r="AFL1990"/>
      <c r="AFM1990"/>
      <c r="AFN1990"/>
      <c r="AFO1990"/>
      <c r="AFP1990"/>
      <c r="AFQ1990"/>
      <c r="AFR1990"/>
      <c r="AFS1990"/>
      <c r="AFT1990"/>
      <c r="AFU1990"/>
      <c r="AFV1990"/>
      <c r="AFW1990"/>
      <c r="AFX1990"/>
      <c r="AFY1990"/>
      <c r="AFZ1990"/>
      <c r="AGA1990"/>
      <c r="AGB1990"/>
      <c r="AGC1990"/>
      <c r="AGD1990"/>
      <c r="AGE1990"/>
      <c r="AGF1990"/>
      <c r="AGG1990"/>
      <c r="AGH1990"/>
      <c r="AGI1990"/>
      <c r="AGJ1990"/>
      <c r="AGK1990"/>
      <c r="AGL1990"/>
      <c r="AGM1990"/>
      <c r="AGN1990"/>
      <c r="AGO1990"/>
      <c r="AGP1990"/>
      <c r="AGQ1990"/>
      <c r="AGR1990"/>
      <c r="AGS1990"/>
      <c r="AGT1990"/>
      <c r="AGU1990"/>
      <c r="AGV1990"/>
      <c r="AGW1990"/>
      <c r="AGX1990"/>
      <c r="AGY1990"/>
      <c r="AGZ1990"/>
      <c r="AHA1990"/>
      <c r="AHB1990"/>
      <c r="AHC1990"/>
      <c r="AHD1990"/>
      <c r="AHE1990"/>
      <c r="AHF1990"/>
      <c r="AHG1990"/>
      <c r="AHH1990"/>
      <c r="AHI1990"/>
      <c r="AHJ1990"/>
      <c r="AHK1990"/>
      <c r="AHL1990"/>
      <c r="AHM1990"/>
      <c r="AHN1990"/>
      <c r="AHO1990"/>
      <c r="AHP1990"/>
      <c r="AHQ1990"/>
      <c r="AHR1990"/>
      <c r="AHS1990"/>
      <c r="AHT1990"/>
      <c r="AHU1990"/>
      <c r="AHV1990"/>
      <c r="AHW1990"/>
      <c r="AHX1990"/>
      <c r="AHY1990"/>
      <c r="AHZ1990"/>
      <c r="AIA1990"/>
      <c r="AIB1990"/>
      <c r="AIC1990"/>
      <c r="AID1990"/>
      <c r="AIE1990"/>
      <c r="AIF1990"/>
      <c r="AIG1990"/>
      <c r="AIH1990"/>
      <c r="AII1990"/>
      <c r="AIJ1990"/>
      <c r="AIK1990"/>
      <c r="AIL1990"/>
      <c r="AIM1990"/>
      <c r="AIN1990"/>
      <c r="AIO1990"/>
      <c r="AIP1990"/>
      <c r="AIQ1990"/>
      <c r="AIR1990"/>
      <c r="AIS1990"/>
      <c r="AIT1990"/>
      <c r="AIU1990"/>
      <c r="AIV1990"/>
      <c r="AIW1990"/>
      <c r="AIX1990"/>
      <c r="AIY1990"/>
      <c r="AIZ1990"/>
      <c r="AJA1990"/>
      <c r="AJB1990"/>
      <c r="AJC1990"/>
      <c r="AJD1990"/>
    </row>
    <row r="1991" spans="1:940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  <c r="ACN1991"/>
      <c r="ACO1991"/>
      <c r="ACP1991"/>
      <c r="ACQ1991"/>
      <c r="ACR1991"/>
      <c r="ACS1991"/>
      <c r="ACT1991"/>
      <c r="ACU1991"/>
      <c r="ACV1991"/>
      <c r="ACW1991"/>
      <c r="ACX1991"/>
      <c r="ACY1991"/>
      <c r="ACZ1991"/>
      <c r="ADA1991"/>
      <c r="ADB1991"/>
      <c r="ADC1991"/>
      <c r="ADD1991"/>
      <c r="ADE1991"/>
      <c r="ADF1991"/>
      <c r="ADG1991"/>
      <c r="ADH1991"/>
      <c r="ADI1991"/>
      <c r="ADJ1991"/>
      <c r="ADK1991"/>
      <c r="ADL1991"/>
      <c r="ADM1991"/>
      <c r="ADN1991"/>
      <c r="ADO1991"/>
      <c r="ADP1991"/>
      <c r="ADQ1991"/>
      <c r="ADR1991"/>
      <c r="ADS1991"/>
      <c r="ADT1991"/>
      <c r="ADU1991"/>
      <c r="ADV1991"/>
      <c r="ADW1991"/>
      <c r="ADX1991"/>
      <c r="ADY1991"/>
      <c r="ADZ1991"/>
      <c r="AEA1991"/>
      <c r="AEB1991"/>
      <c r="AEC1991"/>
      <c r="AED1991"/>
      <c r="AEE1991"/>
      <c r="AEF1991"/>
      <c r="AEG1991"/>
      <c r="AEH1991"/>
      <c r="AEI1991"/>
      <c r="AEJ1991"/>
      <c r="AEK1991"/>
      <c r="AEL1991"/>
      <c r="AEM1991"/>
      <c r="AEN1991"/>
      <c r="AEO1991"/>
      <c r="AEP1991"/>
      <c r="AEQ1991"/>
      <c r="AER1991"/>
      <c r="AES1991"/>
      <c r="AET1991"/>
      <c r="AEU1991"/>
      <c r="AEV1991"/>
      <c r="AEW1991"/>
      <c r="AEX1991"/>
      <c r="AEY1991"/>
      <c r="AEZ1991"/>
      <c r="AFA1991"/>
      <c r="AFB1991"/>
      <c r="AFC1991"/>
      <c r="AFD1991"/>
      <c r="AFE1991"/>
      <c r="AFF1991"/>
      <c r="AFG1991"/>
      <c r="AFH1991"/>
      <c r="AFI1991"/>
      <c r="AFJ1991"/>
      <c r="AFK1991"/>
      <c r="AFL1991"/>
      <c r="AFM1991"/>
      <c r="AFN1991"/>
      <c r="AFO1991"/>
      <c r="AFP1991"/>
      <c r="AFQ1991"/>
      <c r="AFR1991"/>
      <c r="AFS1991"/>
      <c r="AFT1991"/>
      <c r="AFU1991"/>
      <c r="AFV1991"/>
      <c r="AFW1991"/>
      <c r="AFX1991"/>
      <c r="AFY1991"/>
      <c r="AFZ1991"/>
      <c r="AGA1991"/>
      <c r="AGB1991"/>
      <c r="AGC1991"/>
      <c r="AGD1991"/>
      <c r="AGE1991"/>
      <c r="AGF1991"/>
      <c r="AGG1991"/>
      <c r="AGH1991"/>
      <c r="AGI1991"/>
      <c r="AGJ1991"/>
      <c r="AGK1991"/>
      <c r="AGL1991"/>
      <c r="AGM1991"/>
      <c r="AGN1991"/>
      <c r="AGO1991"/>
      <c r="AGP1991"/>
      <c r="AGQ1991"/>
      <c r="AGR1991"/>
      <c r="AGS1991"/>
      <c r="AGT1991"/>
      <c r="AGU1991"/>
      <c r="AGV1991"/>
      <c r="AGW1991"/>
      <c r="AGX1991"/>
      <c r="AGY1991"/>
      <c r="AGZ1991"/>
      <c r="AHA1991"/>
      <c r="AHB1991"/>
      <c r="AHC1991"/>
      <c r="AHD1991"/>
      <c r="AHE1991"/>
      <c r="AHF1991"/>
      <c r="AHG1991"/>
      <c r="AHH1991"/>
      <c r="AHI1991"/>
      <c r="AHJ1991"/>
      <c r="AHK1991"/>
      <c r="AHL1991"/>
      <c r="AHM1991"/>
      <c r="AHN1991"/>
      <c r="AHO1991"/>
      <c r="AHP1991"/>
      <c r="AHQ1991"/>
      <c r="AHR1991"/>
      <c r="AHS1991"/>
      <c r="AHT1991"/>
      <c r="AHU1991"/>
      <c r="AHV1991"/>
      <c r="AHW1991"/>
      <c r="AHX1991"/>
      <c r="AHY1991"/>
      <c r="AHZ1991"/>
      <c r="AIA1991"/>
      <c r="AIB1991"/>
      <c r="AIC1991"/>
      <c r="AID1991"/>
      <c r="AIE1991"/>
      <c r="AIF1991"/>
      <c r="AIG1991"/>
      <c r="AIH1991"/>
      <c r="AII1991"/>
      <c r="AIJ1991"/>
      <c r="AIK1991"/>
      <c r="AIL1991"/>
      <c r="AIM1991"/>
      <c r="AIN1991"/>
      <c r="AIO1991"/>
      <c r="AIP1991"/>
      <c r="AIQ1991"/>
      <c r="AIR1991"/>
      <c r="AIS1991"/>
      <c r="AIT1991"/>
      <c r="AIU1991"/>
      <c r="AIV1991"/>
      <c r="AIW1991"/>
      <c r="AIX1991"/>
      <c r="AIY1991"/>
      <c r="AIZ1991"/>
      <c r="AJA1991"/>
      <c r="AJB1991"/>
      <c r="AJC1991"/>
      <c r="AJD1991"/>
    </row>
    <row r="1992" spans="1:940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  <c r="ACN1992"/>
      <c r="ACO1992"/>
      <c r="ACP1992"/>
      <c r="ACQ1992"/>
      <c r="ACR1992"/>
      <c r="ACS1992"/>
      <c r="ACT1992"/>
      <c r="ACU1992"/>
      <c r="ACV1992"/>
      <c r="ACW1992"/>
      <c r="ACX1992"/>
      <c r="ACY1992"/>
      <c r="ACZ1992"/>
      <c r="ADA1992"/>
      <c r="ADB1992"/>
      <c r="ADC1992"/>
      <c r="ADD1992"/>
      <c r="ADE1992"/>
      <c r="ADF1992"/>
      <c r="ADG1992"/>
      <c r="ADH1992"/>
      <c r="ADI1992"/>
      <c r="ADJ1992"/>
      <c r="ADK1992"/>
      <c r="ADL1992"/>
      <c r="ADM1992"/>
      <c r="ADN1992"/>
      <c r="ADO1992"/>
      <c r="ADP1992"/>
      <c r="ADQ1992"/>
      <c r="ADR1992"/>
      <c r="ADS1992"/>
      <c r="ADT1992"/>
      <c r="ADU1992"/>
      <c r="ADV1992"/>
      <c r="ADW1992"/>
      <c r="ADX1992"/>
      <c r="ADY1992"/>
      <c r="ADZ1992"/>
      <c r="AEA1992"/>
      <c r="AEB1992"/>
      <c r="AEC1992"/>
      <c r="AED1992"/>
      <c r="AEE1992"/>
      <c r="AEF1992"/>
      <c r="AEG1992"/>
      <c r="AEH1992"/>
      <c r="AEI1992"/>
      <c r="AEJ1992"/>
      <c r="AEK1992"/>
      <c r="AEL1992"/>
      <c r="AEM1992"/>
      <c r="AEN1992"/>
      <c r="AEO1992"/>
      <c r="AEP1992"/>
      <c r="AEQ1992"/>
      <c r="AER1992"/>
      <c r="AES1992"/>
      <c r="AET1992"/>
      <c r="AEU1992"/>
      <c r="AEV1992"/>
      <c r="AEW1992"/>
      <c r="AEX1992"/>
      <c r="AEY1992"/>
      <c r="AEZ1992"/>
      <c r="AFA1992"/>
      <c r="AFB1992"/>
      <c r="AFC1992"/>
      <c r="AFD1992"/>
      <c r="AFE1992"/>
      <c r="AFF1992"/>
      <c r="AFG1992"/>
      <c r="AFH1992"/>
      <c r="AFI1992"/>
      <c r="AFJ1992"/>
      <c r="AFK1992"/>
      <c r="AFL1992"/>
      <c r="AFM1992"/>
      <c r="AFN1992"/>
      <c r="AFO1992"/>
      <c r="AFP1992"/>
      <c r="AFQ1992"/>
      <c r="AFR1992"/>
      <c r="AFS1992"/>
      <c r="AFT1992"/>
      <c r="AFU1992"/>
      <c r="AFV1992"/>
      <c r="AFW1992"/>
      <c r="AFX1992"/>
      <c r="AFY1992"/>
      <c r="AFZ1992"/>
      <c r="AGA1992"/>
      <c r="AGB1992"/>
      <c r="AGC1992"/>
      <c r="AGD1992"/>
      <c r="AGE1992"/>
      <c r="AGF1992"/>
      <c r="AGG1992"/>
      <c r="AGH1992"/>
      <c r="AGI1992"/>
      <c r="AGJ1992"/>
      <c r="AGK1992"/>
      <c r="AGL1992"/>
      <c r="AGM1992"/>
      <c r="AGN1992"/>
      <c r="AGO1992"/>
      <c r="AGP1992"/>
      <c r="AGQ1992"/>
      <c r="AGR1992"/>
      <c r="AGS1992"/>
      <c r="AGT1992"/>
      <c r="AGU1992"/>
      <c r="AGV1992"/>
      <c r="AGW1992"/>
      <c r="AGX1992"/>
      <c r="AGY1992"/>
      <c r="AGZ1992"/>
      <c r="AHA1992"/>
      <c r="AHB1992"/>
      <c r="AHC1992"/>
      <c r="AHD1992"/>
      <c r="AHE1992"/>
      <c r="AHF1992"/>
      <c r="AHG1992"/>
      <c r="AHH1992"/>
      <c r="AHI1992"/>
      <c r="AHJ1992"/>
      <c r="AHK1992"/>
      <c r="AHL1992"/>
      <c r="AHM1992"/>
      <c r="AHN1992"/>
      <c r="AHO1992"/>
      <c r="AHP1992"/>
      <c r="AHQ1992"/>
      <c r="AHR1992"/>
      <c r="AHS1992"/>
      <c r="AHT1992"/>
      <c r="AHU1992"/>
      <c r="AHV1992"/>
      <c r="AHW1992"/>
      <c r="AHX1992"/>
      <c r="AHY1992"/>
      <c r="AHZ1992"/>
      <c r="AIA1992"/>
      <c r="AIB1992"/>
      <c r="AIC1992"/>
      <c r="AID1992"/>
      <c r="AIE1992"/>
      <c r="AIF1992"/>
      <c r="AIG1992"/>
      <c r="AIH1992"/>
      <c r="AII1992"/>
      <c r="AIJ1992"/>
      <c r="AIK1992"/>
      <c r="AIL1992"/>
      <c r="AIM1992"/>
      <c r="AIN1992"/>
      <c r="AIO1992"/>
      <c r="AIP1992"/>
      <c r="AIQ1992"/>
      <c r="AIR1992"/>
      <c r="AIS1992"/>
      <c r="AIT1992"/>
      <c r="AIU1992"/>
      <c r="AIV1992"/>
      <c r="AIW1992"/>
      <c r="AIX1992"/>
      <c r="AIY1992"/>
      <c r="AIZ1992"/>
      <c r="AJA1992"/>
      <c r="AJB1992"/>
      <c r="AJC1992"/>
      <c r="AJD1992"/>
    </row>
    <row r="1993" spans="1:940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  <c r="ACN1993"/>
      <c r="ACO1993"/>
      <c r="ACP1993"/>
      <c r="ACQ1993"/>
      <c r="ACR1993"/>
      <c r="ACS1993"/>
      <c r="ACT1993"/>
      <c r="ACU1993"/>
      <c r="ACV1993"/>
      <c r="ACW1993"/>
      <c r="ACX1993"/>
      <c r="ACY1993"/>
      <c r="ACZ1993"/>
      <c r="ADA1993"/>
      <c r="ADB1993"/>
      <c r="ADC1993"/>
      <c r="ADD1993"/>
      <c r="ADE1993"/>
      <c r="ADF1993"/>
      <c r="ADG1993"/>
      <c r="ADH1993"/>
      <c r="ADI1993"/>
      <c r="ADJ1993"/>
      <c r="ADK1993"/>
      <c r="ADL1993"/>
      <c r="ADM1993"/>
      <c r="ADN1993"/>
      <c r="ADO1993"/>
      <c r="ADP1993"/>
      <c r="ADQ1993"/>
      <c r="ADR1993"/>
      <c r="ADS1993"/>
      <c r="ADT1993"/>
      <c r="ADU1993"/>
      <c r="ADV1993"/>
      <c r="ADW1993"/>
      <c r="ADX1993"/>
      <c r="ADY1993"/>
      <c r="ADZ1993"/>
      <c r="AEA1993"/>
      <c r="AEB1993"/>
      <c r="AEC1993"/>
      <c r="AED1993"/>
      <c r="AEE1993"/>
      <c r="AEF1993"/>
      <c r="AEG1993"/>
      <c r="AEH1993"/>
      <c r="AEI1993"/>
      <c r="AEJ1993"/>
      <c r="AEK1993"/>
      <c r="AEL1993"/>
      <c r="AEM1993"/>
      <c r="AEN1993"/>
      <c r="AEO1993"/>
      <c r="AEP1993"/>
      <c r="AEQ1993"/>
      <c r="AER1993"/>
      <c r="AES1993"/>
      <c r="AET1993"/>
      <c r="AEU1993"/>
      <c r="AEV1993"/>
      <c r="AEW1993"/>
      <c r="AEX1993"/>
      <c r="AEY1993"/>
      <c r="AEZ1993"/>
      <c r="AFA1993"/>
      <c r="AFB1993"/>
      <c r="AFC1993"/>
      <c r="AFD1993"/>
      <c r="AFE1993"/>
      <c r="AFF1993"/>
      <c r="AFG1993"/>
      <c r="AFH1993"/>
      <c r="AFI1993"/>
      <c r="AFJ1993"/>
      <c r="AFK1993"/>
      <c r="AFL1993"/>
      <c r="AFM1993"/>
      <c r="AFN1993"/>
      <c r="AFO1993"/>
      <c r="AFP1993"/>
      <c r="AFQ1993"/>
      <c r="AFR1993"/>
      <c r="AFS1993"/>
      <c r="AFT1993"/>
      <c r="AFU1993"/>
      <c r="AFV1993"/>
      <c r="AFW1993"/>
      <c r="AFX1993"/>
      <c r="AFY1993"/>
      <c r="AFZ1993"/>
      <c r="AGA1993"/>
      <c r="AGB1993"/>
      <c r="AGC1993"/>
      <c r="AGD1993"/>
      <c r="AGE1993"/>
      <c r="AGF1993"/>
      <c r="AGG1993"/>
      <c r="AGH1993"/>
      <c r="AGI1993"/>
      <c r="AGJ1993"/>
      <c r="AGK1993"/>
      <c r="AGL1993"/>
      <c r="AGM1993"/>
      <c r="AGN1993"/>
      <c r="AGO1993"/>
      <c r="AGP1993"/>
      <c r="AGQ1993"/>
      <c r="AGR1993"/>
      <c r="AGS1993"/>
      <c r="AGT1993"/>
      <c r="AGU1993"/>
      <c r="AGV1993"/>
      <c r="AGW1993"/>
      <c r="AGX1993"/>
      <c r="AGY1993"/>
      <c r="AGZ1993"/>
      <c r="AHA1993"/>
      <c r="AHB1993"/>
      <c r="AHC1993"/>
      <c r="AHD1993"/>
      <c r="AHE1993"/>
      <c r="AHF1993"/>
      <c r="AHG1993"/>
      <c r="AHH1993"/>
      <c r="AHI1993"/>
      <c r="AHJ1993"/>
      <c r="AHK1993"/>
      <c r="AHL1993"/>
      <c r="AHM1993"/>
      <c r="AHN1993"/>
      <c r="AHO1993"/>
      <c r="AHP1993"/>
      <c r="AHQ1993"/>
      <c r="AHR1993"/>
      <c r="AHS1993"/>
      <c r="AHT1993"/>
      <c r="AHU1993"/>
      <c r="AHV1993"/>
      <c r="AHW1993"/>
      <c r="AHX1993"/>
      <c r="AHY1993"/>
      <c r="AHZ1993"/>
      <c r="AIA1993"/>
      <c r="AIB1993"/>
      <c r="AIC1993"/>
      <c r="AID1993"/>
      <c r="AIE1993"/>
      <c r="AIF1993"/>
      <c r="AIG1993"/>
      <c r="AIH1993"/>
      <c r="AII1993"/>
      <c r="AIJ1993"/>
      <c r="AIK1993"/>
      <c r="AIL1993"/>
      <c r="AIM1993"/>
      <c r="AIN1993"/>
      <c r="AIO1993"/>
      <c r="AIP1993"/>
      <c r="AIQ1993"/>
      <c r="AIR1993"/>
      <c r="AIS1993"/>
      <c r="AIT1993"/>
      <c r="AIU1993"/>
      <c r="AIV1993"/>
      <c r="AIW1993"/>
      <c r="AIX1993"/>
      <c r="AIY1993"/>
      <c r="AIZ1993"/>
      <c r="AJA1993"/>
      <c r="AJB1993"/>
      <c r="AJC1993"/>
      <c r="AJD1993"/>
    </row>
    <row r="1994" spans="1:940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  <c r="ACN1994"/>
      <c r="ACO1994"/>
      <c r="ACP1994"/>
      <c r="ACQ1994"/>
      <c r="ACR1994"/>
      <c r="ACS1994"/>
      <c r="ACT1994"/>
      <c r="ACU1994"/>
      <c r="ACV1994"/>
      <c r="ACW1994"/>
      <c r="ACX1994"/>
      <c r="ACY1994"/>
      <c r="ACZ1994"/>
      <c r="ADA1994"/>
      <c r="ADB1994"/>
      <c r="ADC1994"/>
      <c r="ADD1994"/>
      <c r="ADE1994"/>
      <c r="ADF1994"/>
      <c r="ADG1994"/>
      <c r="ADH1994"/>
      <c r="ADI1994"/>
      <c r="ADJ1994"/>
      <c r="ADK1994"/>
      <c r="ADL1994"/>
      <c r="ADM1994"/>
      <c r="ADN1994"/>
      <c r="ADO1994"/>
      <c r="ADP1994"/>
      <c r="ADQ1994"/>
      <c r="ADR1994"/>
      <c r="ADS1994"/>
      <c r="ADT1994"/>
      <c r="ADU1994"/>
      <c r="ADV1994"/>
      <c r="ADW1994"/>
      <c r="ADX1994"/>
      <c r="ADY1994"/>
      <c r="ADZ1994"/>
      <c r="AEA1994"/>
      <c r="AEB1994"/>
      <c r="AEC1994"/>
      <c r="AED1994"/>
      <c r="AEE1994"/>
      <c r="AEF1994"/>
      <c r="AEG1994"/>
      <c r="AEH1994"/>
      <c r="AEI1994"/>
      <c r="AEJ1994"/>
      <c r="AEK1994"/>
      <c r="AEL1994"/>
      <c r="AEM1994"/>
      <c r="AEN1994"/>
      <c r="AEO1994"/>
      <c r="AEP1994"/>
      <c r="AEQ1994"/>
      <c r="AER1994"/>
      <c r="AES1994"/>
      <c r="AET1994"/>
      <c r="AEU1994"/>
      <c r="AEV1994"/>
      <c r="AEW1994"/>
      <c r="AEX1994"/>
      <c r="AEY1994"/>
      <c r="AEZ1994"/>
      <c r="AFA1994"/>
      <c r="AFB1994"/>
      <c r="AFC1994"/>
      <c r="AFD1994"/>
      <c r="AFE1994"/>
      <c r="AFF1994"/>
      <c r="AFG1994"/>
      <c r="AFH1994"/>
      <c r="AFI1994"/>
      <c r="AFJ1994"/>
      <c r="AFK1994"/>
      <c r="AFL1994"/>
      <c r="AFM1994"/>
      <c r="AFN1994"/>
      <c r="AFO1994"/>
      <c r="AFP1994"/>
      <c r="AFQ1994"/>
      <c r="AFR1994"/>
      <c r="AFS1994"/>
      <c r="AFT1994"/>
      <c r="AFU1994"/>
      <c r="AFV1994"/>
      <c r="AFW1994"/>
      <c r="AFX1994"/>
      <c r="AFY1994"/>
      <c r="AFZ1994"/>
      <c r="AGA1994"/>
      <c r="AGB1994"/>
      <c r="AGC1994"/>
      <c r="AGD1994"/>
      <c r="AGE1994"/>
      <c r="AGF1994"/>
      <c r="AGG1994"/>
      <c r="AGH1994"/>
      <c r="AGI1994"/>
      <c r="AGJ1994"/>
      <c r="AGK1994"/>
      <c r="AGL1994"/>
      <c r="AGM1994"/>
      <c r="AGN1994"/>
      <c r="AGO1994"/>
      <c r="AGP1994"/>
      <c r="AGQ1994"/>
      <c r="AGR1994"/>
      <c r="AGS1994"/>
      <c r="AGT1994"/>
      <c r="AGU1994"/>
      <c r="AGV1994"/>
      <c r="AGW1994"/>
      <c r="AGX1994"/>
      <c r="AGY1994"/>
      <c r="AGZ1994"/>
      <c r="AHA1994"/>
      <c r="AHB1994"/>
      <c r="AHC1994"/>
      <c r="AHD1994"/>
      <c r="AHE1994"/>
      <c r="AHF1994"/>
      <c r="AHG1994"/>
      <c r="AHH1994"/>
      <c r="AHI1994"/>
      <c r="AHJ1994"/>
      <c r="AHK1994"/>
      <c r="AHL1994"/>
      <c r="AHM1994"/>
      <c r="AHN1994"/>
      <c r="AHO1994"/>
      <c r="AHP1994"/>
      <c r="AHQ1994"/>
      <c r="AHR1994"/>
      <c r="AHS1994"/>
      <c r="AHT1994"/>
      <c r="AHU1994"/>
      <c r="AHV1994"/>
      <c r="AHW1994"/>
      <c r="AHX1994"/>
      <c r="AHY1994"/>
      <c r="AHZ1994"/>
      <c r="AIA1994"/>
      <c r="AIB1994"/>
      <c r="AIC1994"/>
      <c r="AID1994"/>
      <c r="AIE1994"/>
      <c r="AIF1994"/>
      <c r="AIG1994"/>
      <c r="AIH1994"/>
      <c r="AII1994"/>
      <c r="AIJ1994"/>
      <c r="AIK1994"/>
      <c r="AIL1994"/>
      <c r="AIM1994"/>
      <c r="AIN1994"/>
      <c r="AIO1994"/>
      <c r="AIP1994"/>
      <c r="AIQ1994"/>
      <c r="AIR1994"/>
      <c r="AIS1994"/>
      <c r="AIT1994"/>
      <c r="AIU1994"/>
      <c r="AIV1994"/>
      <c r="AIW1994"/>
      <c r="AIX1994"/>
      <c r="AIY1994"/>
      <c r="AIZ1994"/>
      <c r="AJA1994"/>
      <c r="AJB1994"/>
      <c r="AJC1994"/>
      <c r="AJD1994"/>
    </row>
    <row r="1995" spans="1:940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  <c r="ACN1995"/>
      <c r="ACO1995"/>
      <c r="ACP1995"/>
      <c r="ACQ1995"/>
      <c r="ACR1995"/>
      <c r="ACS1995"/>
      <c r="ACT1995"/>
      <c r="ACU1995"/>
      <c r="ACV1995"/>
      <c r="ACW1995"/>
      <c r="ACX1995"/>
      <c r="ACY1995"/>
      <c r="ACZ1995"/>
      <c r="ADA1995"/>
      <c r="ADB1995"/>
      <c r="ADC1995"/>
      <c r="ADD1995"/>
      <c r="ADE1995"/>
      <c r="ADF1995"/>
      <c r="ADG1995"/>
      <c r="ADH1995"/>
      <c r="ADI1995"/>
      <c r="ADJ1995"/>
      <c r="ADK1995"/>
      <c r="ADL1995"/>
      <c r="ADM1995"/>
      <c r="ADN1995"/>
      <c r="ADO1995"/>
      <c r="ADP1995"/>
      <c r="ADQ1995"/>
      <c r="ADR1995"/>
      <c r="ADS1995"/>
      <c r="ADT1995"/>
      <c r="ADU1995"/>
      <c r="ADV1995"/>
      <c r="ADW1995"/>
      <c r="ADX1995"/>
      <c r="ADY1995"/>
      <c r="ADZ1995"/>
      <c r="AEA1995"/>
      <c r="AEB1995"/>
      <c r="AEC1995"/>
      <c r="AED1995"/>
      <c r="AEE1995"/>
      <c r="AEF1995"/>
      <c r="AEG1995"/>
      <c r="AEH1995"/>
      <c r="AEI1995"/>
      <c r="AEJ1995"/>
      <c r="AEK1995"/>
      <c r="AEL1995"/>
      <c r="AEM1995"/>
      <c r="AEN1995"/>
      <c r="AEO1995"/>
      <c r="AEP1995"/>
      <c r="AEQ1995"/>
      <c r="AER1995"/>
      <c r="AES1995"/>
      <c r="AET1995"/>
      <c r="AEU1995"/>
      <c r="AEV1995"/>
      <c r="AEW1995"/>
      <c r="AEX1995"/>
      <c r="AEY1995"/>
      <c r="AEZ1995"/>
      <c r="AFA1995"/>
      <c r="AFB1995"/>
      <c r="AFC1995"/>
      <c r="AFD1995"/>
      <c r="AFE1995"/>
      <c r="AFF1995"/>
      <c r="AFG1995"/>
      <c r="AFH1995"/>
      <c r="AFI1995"/>
      <c r="AFJ1995"/>
      <c r="AFK1995"/>
      <c r="AFL1995"/>
      <c r="AFM1995"/>
      <c r="AFN1995"/>
      <c r="AFO1995"/>
      <c r="AFP1995"/>
      <c r="AFQ1995"/>
      <c r="AFR1995"/>
      <c r="AFS1995"/>
      <c r="AFT1995"/>
      <c r="AFU1995"/>
      <c r="AFV1995"/>
      <c r="AFW1995"/>
      <c r="AFX1995"/>
      <c r="AFY1995"/>
      <c r="AFZ1995"/>
      <c r="AGA1995"/>
      <c r="AGB1995"/>
      <c r="AGC1995"/>
      <c r="AGD1995"/>
      <c r="AGE1995"/>
      <c r="AGF1995"/>
      <c r="AGG1995"/>
      <c r="AGH1995"/>
      <c r="AGI1995"/>
      <c r="AGJ1995"/>
      <c r="AGK1995"/>
      <c r="AGL1995"/>
      <c r="AGM1995"/>
      <c r="AGN1995"/>
      <c r="AGO1995"/>
      <c r="AGP1995"/>
      <c r="AGQ1995"/>
      <c r="AGR1995"/>
      <c r="AGS1995"/>
      <c r="AGT1995"/>
      <c r="AGU1995"/>
      <c r="AGV1995"/>
      <c r="AGW1995"/>
      <c r="AGX1995"/>
      <c r="AGY1995"/>
      <c r="AGZ1995"/>
      <c r="AHA1995"/>
      <c r="AHB1995"/>
      <c r="AHC1995"/>
      <c r="AHD1995"/>
      <c r="AHE1995"/>
      <c r="AHF1995"/>
      <c r="AHG1995"/>
      <c r="AHH1995"/>
      <c r="AHI1995"/>
      <c r="AHJ1995"/>
      <c r="AHK1995"/>
      <c r="AHL1995"/>
      <c r="AHM1995"/>
      <c r="AHN1995"/>
      <c r="AHO1995"/>
      <c r="AHP1995"/>
      <c r="AHQ1995"/>
      <c r="AHR1995"/>
      <c r="AHS1995"/>
      <c r="AHT1995"/>
      <c r="AHU1995"/>
      <c r="AHV1995"/>
      <c r="AHW1995"/>
      <c r="AHX1995"/>
      <c r="AHY1995"/>
      <c r="AHZ1995"/>
      <c r="AIA1995"/>
      <c r="AIB1995"/>
      <c r="AIC1995"/>
      <c r="AID1995"/>
      <c r="AIE1995"/>
      <c r="AIF1995"/>
      <c r="AIG1995"/>
      <c r="AIH1995"/>
      <c r="AII1995"/>
      <c r="AIJ1995"/>
      <c r="AIK1995"/>
      <c r="AIL1995"/>
      <c r="AIM1995"/>
      <c r="AIN1995"/>
      <c r="AIO1995"/>
      <c r="AIP1995"/>
      <c r="AIQ1995"/>
      <c r="AIR1995"/>
      <c r="AIS1995"/>
      <c r="AIT1995"/>
      <c r="AIU1995"/>
      <c r="AIV1995"/>
      <c r="AIW1995"/>
      <c r="AIX1995"/>
      <c r="AIY1995"/>
      <c r="AIZ1995"/>
      <c r="AJA1995"/>
      <c r="AJB1995"/>
      <c r="AJC1995"/>
      <c r="AJD1995"/>
    </row>
    <row r="1996" spans="1:940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  <c r="ACN1996"/>
      <c r="ACO1996"/>
      <c r="ACP1996"/>
      <c r="ACQ1996"/>
      <c r="ACR1996"/>
      <c r="ACS1996"/>
      <c r="ACT1996"/>
      <c r="ACU1996"/>
      <c r="ACV1996"/>
      <c r="ACW1996"/>
      <c r="ACX1996"/>
      <c r="ACY1996"/>
      <c r="ACZ1996"/>
      <c r="ADA1996"/>
      <c r="ADB1996"/>
      <c r="ADC1996"/>
      <c r="ADD1996"/>
      <c r="ADE1996"/>
      <c r="ADF1996"/>
      <c r="ADG1996"/>
      <c r="ADH1996"/>
      <c r="ADI1996"/>
      <c r="ADJ1996"/>
      <c r="ADK1996"/>
      <c r="ADL1996"/>
      <c r="ADM1996"/>
      <c r="ADN1996"/>
      <c r="ADO1996"/>
      <c r="ADP1996"/>
      <c r="ADQ1996"/>
      <c r="ADR1996"/>
      <c r="ADS1996"/>
      <c r="ADT1996"/>
      <c r="ADU1996"/>
      <c r="ADV1996"/>
      <c r="ADW1996"/>
      <c r="ADX1996"/>
      <c r="ADY1996"/>
      <c r="ADZ1996"/>
      <c r="AEA1996"/>
      <c r="AEB1996"/>
      <c r="AEC1996"/>
      <c r="AED1996"/>
      <c r="AEE1996"/>
      <c r="AEF1996"/>
      <c r="AEG1996"/>
      <c r="AEH1996"/>
      <c r="AEI1996"/>
      <c r="AEJ1996"/>
      <c r="AEK1996"/>
      <c r="AEL1996"/>
      <c r="AEM1996"/>
      <c r="AEN1996"/>
      <c r="AEO1996"/>
      <c r="AEP1996"/>
      <c r="AEQ1996"/>
      <c r="AER1996"/>
      <c r="AES1996"/>
      <c r="AET1996"/>
      <c r="AEU1996"/>
      <c r="AEV1996"/>
      <c r="AEW1996"/>
      <c r="AEX1996"/>
      <c r="AEY1996"/>
      <c r="AEZ1996"/>
      <c r="AFA1996"/>
      <c r="AFB1996"/>
      <c r="AFC1996"/>
      <c r="AFD1996"/>
      <c r="AFE1996"/>
      <c r="AFF1996"/>
      <c r="AFG1996"/>
      <c r="AFH1996"/>
      <c r="AFI1996"/>
      <c r="AFJ1996"/>
      <c r="AFK1996"/>
      <c r="AFL1996"/>
      <c r="AFM1996"/>
      <c r="AFN1996"/>
      <c r="AFO1996"/>
      <c r="AFP1996"/>
      <c r="AFQ1996"/>
      <c r="AFR1996"/>
      <c r="AFS1996"/>
      <c r="AFT1996"/>
      <c r="AFU1996"/>
      <c r="AFV1996"/>
      <c r="AFW1996"/>
      <c r="AFX1996"/>
      <c r="AFY1996"/>
      <c r="AFZ1996"/>
      <c r="AGA1996"/>
      <c r="AGB1996"/>
      <c r="AGC1996"/>
      <c r="AGD1996"/>
      <c r="AGE1996"/>
      <c r="AGF1996"/>
      <c r="AGG1996"/>
      <c r="AGH1996"/>
      <c r="AGI1996"/>
      <c r="AGJ1996"/>
      <c r="AGK1996"/>
      <c r="AGL1996"/>
      <c r="AGM1996"/>
      <c r="AGN1996"/>
      <c r="AGO1996"/>
      <c r="AGP1996"/>
      <c r="AGQ1996"/>
      <c r="AGR1996"/>
      <c r="AGS1996"/>
      <c r="AGT1996"/>
      <c r="AGU1996"/>
      <c r="AGV1996"/>
      <c r="AGW1996"/>
      <c r="AGX1996"/>
      <c r="AGY1996"/>
      <c r="AGZ1996"/>
      <c r="AHA1996"/>
      <c r="AHB1996"/>
      <c r="AHC1996"/>
      <c r="AHD1996"/>
      <c r="AHE1996"/>
      <c r="AHF1996"/>
      <c r="AHG1996"/>
      <c r="AHH1996"/>
      <c r="AHI1996"/>
      <c r="AHJ1996"/>
      <c r="AHK1996"/>
      <c r="AHL1996"/>
      <c r="AHM1996"/>
      <c r="AHN1996"/>
      <c r="AHO1996"/>
      <c r="AHP1996"/>
      <c r="AHQ1996"/>
      <c r="AHR1996"/>
      <c r="AHS1996"/>
      <c r="AHT1996"/>
      <c r="AHU1996"/>
      <c r="AHV1996"/>
      <c r="AHW1996"/>
      <c r="AHX1996"/>
      <c r="AHY1996"/>
      <c r="AHZ1996"/>
      <c r="AIA1996"/>
      <c r="AIB1996"/>
      <c r="AIC1996"/>
      <c r="AID1996"/>
      <c r="AIE1996"/>
      <c r="AIF1996"/>
      <c r="AIG1996"/>
      <c r="AIH1996"/>
      <c r="AII1996"/>
      <c r="AIJ1996"/>
      <c r="AIK1996"/>
      <c r="AIL1996"/>
      <c r="AIM1996"/>
      <c r="AIN1996"/>
      <c r="AIO1996"/>
      <c r="AIP1996"/>
      <c r="AIQ1996"/>
      <c r="AIR1996"/>
      <c r="AIS1996"/>
      <c r="AIT1996"/>
      <c r="AIU1996"/>
      <c r="AIV1996"/>
      <c r="AIW1996"/>
      <c r="AIX1996"/>
      <c r="AIY1996"/>
      <c r="AIZ1996"/>
      <c r="AJA1996"/>
      <c r="AJB1996"/>
      <c r="AJC1996"/>
      <c r="AJD1996"/>
    </row>
    <row r="1997" spans="1:940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  <c r="ACN1997"/>
      <c r="ACO1997"/>
      <c r="ACP1997"/>
      <c r="ACQ1997"/>
      <c r="ACR1997"/>
      <c r="ACS1997"/>
      <c r="ACT1997"/>
      <c r="ACU1997"/>
      <c r="ACV1997"/>
      <c r="ACW1997"/>
      <c r="ACX1997"/>
      <c r="ACY1997"/>
      <c r="ACZ1997"/>
      <c r="ADA1997"/>
      <c r="ADB1997"/>
      <c r="ADC1997"/>
      <c r="ADD1997"/>
      <c r="ADE1997"/>
      <c r="ADF1997"/>
      <c r="ADG1997"/>
      <c r="ADH1997"/>
      <c r="ADI1997"/>
      <c r="ADJ1997"/>
      <c r="ADK1997"/>
      <c r="ADL1997"/>
      <c r="ADM1997"/>
      <c r="ADN1997"/>
      <c r="ADO1997"/>
      <c r="ADP1997"/>
      <c r="ADQ1997"/>
      <c r="ADR1997"/>
      <c r="ADS1997"/>
      <c r="ADT1997"/>
      <c r="ADU1997"/>
      <c r="ADV1997"/>
      <c r="ADW1997"/>
      <c r="ADX1997"/>
      <c r="ADY1997"/>
      <c r="ADZ1997"/>
      <c r="AEA1997"/>
      <c r="AEB1997"/>
      <c r="AEC1997"/>
      <c r="AED1997"/>
      <c r="AEE1997"/>
      <c r="AEF1997"/>
      <c r="AEG1997"/>
      <c r="AEH1997"/>
      <c r="AEI1997"/>
      <c r="AEJ1997"/>
      <c r="AEK1997"/>
      <c r="AEL1997"/>
      <c r="AEM1997"/>
      <c r="AEN1997"/>
      <c r="AEO1997"/>
      <c r="AEP1997"/>
      <c r="AEQ1997"/>
      <c r="AER1997"/>
      <c r="AES1997"/>
      <c r="AET1997"/>
      <c r="AEU1997"/>
      <c r="AEV1997"/>
      <c r="AEW1997"/>
      <c r="AEX1997"/>
      <c r="AEY1997"/>
      <c r="AEZ1997"/>
      <c r="AFA1997"/>
      <c r="AFB1997"/>
      <c r="AFC1997"/>
      <c r="AFD1997"/>
      <c r="AFE1997"/>
      <c r="AFF1997"/>
      <c r="AFG1997"/>
      <c r="AFH1997"/>
      <c r="AFI1997"/>
      <c r="AFJ1997"/>
      <c r="AFK1997"/>
      <c r="AFL1997"/>
      <c r="AFM1997"/>
      <c r="AFN1997"/>
      <c r="AFO1997"/>
      <c r="AFP1997"/>
      <c r="AFQ1997"/>
      <c r="AFR1997"/>
      <c r="AFS1997"/>
      <c r="AFT1997"/>
      <c r="AFU1997"/>
      <c r="AFV1997"/>
      <c r="AFW1997"/>
      <c r="AFX1997"/>
      <c r="AFY1997"/>
      <c r="AFZ1997"/>
      <c r="AGA1997"/>
      <c r="AGB1997"/>
      <c r="AGC1997"/>
      <c r="AGD1997"/>
      <c r="AGE1997"/>
      <c r="AGF1997"/>
      <c r="AGG1997"/>
      <c r="AGH1997"/>
      <c r="AGI1997"/>
      <c r="AGJ1997"/>
      <c r="AGK1997"/>
      <c r="AGL1997"/>
      <c r="AGM1997"/>
      <c r="AGN1997"/>
      <c r="AGO1997"/>
      <c r="AGP1997"/>
      <c r="AGQ1997"/>
      <c r="AGR1997"/>
      <c r="AGS1997"/>
      <c r="AGT1997"/>
      <c r="AGU1997"/>
      <c r="AGV1997"/>
      <c r="AGW1997"/>
      <c r="AGX1997"/>
      <c r="AGY1997"/>
      <c r="AGZ1997"/>
      <c r="AHA1997"/>
      <c r="AHB1997"/>
      <c r="AHC1997"/>
      <c r="AHD1997"/>
      <c r="AHE1997"/>
      <c r="AHF1997"/>
      <c r="AHG1997"/>
      <c r="AHH1997"/>
      <c r="AHI1997"/>
      <c r="AHJ1997"/>
      <c r="AHK1997"/>
      <c r="AHL1997"/>
      <c r="AHM1997"/>
      <c r="AHN1997"/>
      <c r="AHO1997"/>
      <c r="AHP1997"/>
      <c r="AHQ1997"/>
      <c r="AHR1997"/>
      <c r="AHS1997"/>
      <c r="AHT1997"/>
      <c r="AHU1997"/>
      <c r="AHV1997"/>
      <c r="AHW1997"/>
      <c r="AHX1997"/>
      <c r="AHY1997"/>
      <c r="AHZ1997"/>
      <c r="AIA1997"/>
      <c r="AIB1997"/>
      <c r="AIC1997"/>
      <c r="AID1997"/>
      <c r="AIE1997"/>
      <c r="AIF1997"/>
      <c r="AIG1997"/>
      <c r="AIH1997"/>
      <c r="AII1997"/>
      <c r="AIJ1997"/>
      <c r="AIK1997"/>
      <c r="AIL1997"/>
      <c r="AIM1997"/>
      <c r="AIN1997"/>
      <c r="AIO1997"/>
      <c r="AIP1997"/>
      <c r="AIQ1997"/>
      <c r="AIR1997"/>
      <c r="AIS1997"/>
      <c r="AIT1997"/>
      <c r="AIU1997"/>
      <c r="AIV1997"/>
      <c r="AIW1997"/>
      <c r="AIX1997"/>
      <c r="AIY1997"/>
      <c r="AIZ1997"/>
      <c r="AJA1997"/>
      <c r="AJB1997"/>
      <c r="AJC1997"/>
      <c r="AJD1997"/>
    </row>
    <row r="1998" spans="1:940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  <c r="ACN1998"/>
      <c r="ACO1998"/>
      <c r="ACP1998"/>
      <c r="ACQ1998"/>
      <c r="ACR1998"/>
      <c r="ACS1998"/>
      <c r="ACT1998"/>
      <c r="ACU1998"/>
      <c r="ACV1998"/>
      <c r="ACW1998"/>
      <c r="ACX1998"/>
      <c r="ACY1998"/>
      <c r="ACZ1998"/>
      <c r="ADA1998"/>
      <c r="ADB1998"/>
      <c r="ADC1998"/>
      <c r="ADD1998"/>
      <c r="ADE1998"/>
      <c r="ADF1998"/>
      <c r="ADG1998"/>
      <c r="ADH1998"/>
      <c r="ADI1998"/>
      <c r="ADJ1998"/>
      <c r="ADK1998"/>
      <c r="ADL1998"/>
      <c r="ADM1998"/>
      <c r="ADN1998"/>
      <c r="ADO1998"/>
      <c r="ADP1998"/>
      <c r="ADQ1998"/>
      <c r="ADR1998"/>
      <c r="ADS1998"/>
      <c r="ADT1998"/>
      <c r="ADU1998"/>
      <c r="ADV1998"/>
      <c r="ADW1998"/>
      <c r="ADX1998"/>
      <c r="ADY1998"/>
      <c r="ADZ1998"/>
      <c r="AEA1998"/>
      <c r="AEB1998"/>
      <c r="AEC1998"/>
      <c r="AED1998"/>
      <c r="AEE1998"/>
      <c r="AEF1998"/>
      <c r="AEG1998"/>
      <c r="AEH1998"/>
      <c r="AEI1998"/>
      <c r="AEJ1998"/>
      <c r="AEK1998"/>
      <c r="AEL1998"/>
      <c r="AEM1998"/>
      <c r="AEN1998"/>
      <c r="AEO1998"/>
      <c r="AEP1998"/>
      <c r="AEQ1998"/>
      <c r="AER1998"/>
      <c r="AES1998"/>
      <c r="AET1998"/>
      <c r="AEU1998"/>
      <c r="AEV1998"/>
      <c r="AEW1998"/>
      <c r="AEX1998"/>
      <c r="AEY1998"/>
      <c r="AEZ1998"/>
      <c r="AFA1998"/>
      <c r="AFB1998"/>
      <c r="AFC1998"/>
      <c r="AFD1998"/>
      <c r="AFE1998"/>
      <c r="AFF1998"/>
      <c r="AFG1998"/>
      <c r="AFH1998"/>
      <c r="AFI1998"/>
      <c r="AFJ1998"/>
      <c r="AFK1998"/>
      <c r="AFL1998"/>
      <c r="AFM1998"/>
      <c r="AFN1998"/>
      <c r="AFO1998"/>
      <c r="AFP1998"/>
      <c r="AFQ1998"/>
      <c r="AFR1998"/>
      <c r="AFS1998"/>
      <c r="AFT1998"/>
      <c r="AFU1998"/>
      <c r="AFV1998"/>
      <c r="AFW1998"/>
      <c r="AFX1998"/>
      <c r="AFY1998"/>
      <c r="AFZ1998"/>
      <c r="AGA1998"/>
      <c r="AGB1998"/>
      <c r="AGC1998"/>
      <c r="AGD1998"/>
      <c r="AGE1998"/>
      <c r="AGF1998"/>
      <c r="AGG1998"/>
      <c r="AGH1998"/>
      <c r="AGI1998"/>
      <c r="AGJ1998"/>
      <c r="AGK1998"/>
      <c r="AGL1998"/>
      <c r="AGM1998"/>
      <c r="AGN1998"/>
      <c r="AGO1998"/>
      <c r="AGP1998"/>
      <c r="AGQ1998"/>
      <c r="AGR1998"/>
      <c r="AGS1998"/>
      <c r="AGT1998"/>
      <c r="AGU1998"/>
      <c r="AGV1998"/>
      <c r="AGW1998"/>
      <c r="AGX1998"/>
      <c r="AGY1998"/>
      <c r="AGZ1998"/>
      <c r="AHA1998"/>
      <c r="AHB1998"/>
      <c r="AHC1998"/>
      <c r="AHD1998"/>
      <c r="AHE1998"/>
      <c r="AHF1998"/>
      <c r="AHG1998"/>
      <c r="AHH1998"/>
      <c r="AHI1998"/>
      <c r="AHJ1998"/>
      <c r="AHK1998"/>
      <c r="AHL1998"/>
      <c r="AHM1998"/>
      <c r="AHN1998"/>
      <c r="AHO1998"/>
      <c r="AHP1998"/>
      <c r="AHQ1998"/>
      <c r="AHR1998"/>
      <c r="AHS1998"/>
      <c r="AHT1998"/>
      <c r="AHU1998"/>
      <c r="AHV1998"/>
      <c r="AHW1998"/>
      <c r="AHX1998"/>
      <c r="AHY1998"/>
      <c r="AHZ1998"/>
      <c r="AIA1998"/>
      <c r="AIB1998"/>
      <c r="AIC1998"/>
      <c r="AID1998"/>
      <c r="AIE1998"/>
      <c r="AIF1998"/>
      <c r="AIG1998"/>
      <c r="AIH1998"/>
      <c r="AII1998"/>
      <c r="AIJ1998"/>
      <c r="AIK1998"/>
      <c r="AIL1998"/>
      <c r="AIM1998"/>
      <c r="AIN1998"/>
      <c r="AIO1998"/>
      <c r="AIP1998"/>
      <c r="AIQ1998"/>
      <c r="AIR1998"/>
      <c r="AIS1998"/>
      <c r="AIT1998"/>
      <c r="AIU1998"/>
      <c r="AIV1998"/>
      <c r="AIW1998"/>
      <c r="AIX1998"/>
      <c r="AIY1998"/>
      <c r="AIZ1998"/>
      <c r="AJA1998"/>
      <c r="AJB1998"/>
      <c r="AJC1998"/>
      <c r="AJD1998"/>
    </row>
    <row r="1999" spans="1:940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  <c r="ACN1999"/>
      <c r="ACO1999"/>
      <c r="ACP1999"/>
      <c r="ACQ1999"/>
      <c r="ACR1999"/>
      <c r="ACS1999"/>
      <c r="ACT1999"/>
      <c r="ACU1999"/>
      <c r="ACV1999"/>
      <c r="ACW1999"/>
      <c r="ACX1999"/>
      <c r="ACY1999"/>
      <c r="ACZ1999"/>
      <c r="ADA1999"/>
      <c r="ADB1999"/>
      <c r="ADC1999"/>
      <c r="ADD1999"/>
      <c r="ADE1999"/>
      <c r="ADF1999"/>
      <c r="ADG1999"/>
      <c r="ADH1999"/>
      <c r="ADI1999"/>
      <c r="ADJ1999"/>
      <c r="ADK1999"/>
      <c r="ADL1999"/>
      <c r="ADM1999"/>
      <c r="ADN1999"/>
      <c r="ADO1999"/>
      <c r="ADP1999"/>
      <c r="ADQ1999"/>
      <c r="ADR1999"/>
      <c r="ADS1999"/>
      <c r="ADT1999"/>
      <c r="ADU1999"/>
      <c r="ADV1999"/>
      <c r="ADW1999"/>
      <c r="ADX1999"/>
      <c r="ADY1999"/>
      <c r="ADZ1999"/>
      <c r="AEA1999"/>
      <c r="AEB1999"/>
      <c r="AEC1999"/>
      <c r="AED1999"/>
      <c r="AEE1999"/>
      <c r="AEF1999"/>
      <c r="AEG1999"/>
      <c r="AEH1999"/>
      <c r="AEI1999"/>
      <c r="AEJ1999"/>
      <c r="AEK1999"/>
      <c r="AEL1999"/>
      <c r="AEM1999"/>
      <c r="AEN1999"/>
      <c r="AEO1999"/>
      <c r="AEP1999"/>
      <c r="AEQ1999"/>
      <c r="AER1999"/>
      <c r="AES1999"/>
      <c r="AET1999"/>
      <c r="AEU1999"/>
      <c r="AEV1999"/>
      <c r="AEW1999"/>
      <c r="AEX1999"/>
      <c r="AEY1999"/>
      <c r="AEZ1999"/>
      <c r="AFA1999"/>
      <c r="AFB1999"/>
      <c r="AFC1999"/>
      <c r="AFD1999"/>
      <c r="AFE1999"/>
      <c r="AFF1999"/>
      <c r="AFG1999"/>
      <c r="AFH1999"/>
      <c r="AFI1999"/>
      <c r="AFJ1999"/>
      <c r="AFK1999"/>
      <c r="AFL1999"/>
      <c r="AFM1999"/>
      <c r="AFN1999"/>
      <c r="AFO1999"/>
      <c r="AFP1999"/>
      <c r="AFQ1999"/>
      <c r="AFR1999"/>
      <c r="AFS1999"/>
      <c r="AFT1999"/>
      <c r="AFU1999"/>
      <c r="AFV1999"/>
      <c r="AFW1999"/>
      <c r="AFX1999"/>
      <c r="AFY1999"/>
      <c r="AFZ1999"/>
      <c r="AGA1999"/>
      <c r="AGB1999"/>
      <c r="AGC1999"/>
      <c r="AGD1999"/>
      <c r="AGE1999"/>
      <c r="AGF1999"/>
      <c r="AGG1999"/>
      <c r="AGH1999"/>
      <c r="AGI1999"/>
      <c r="AGJ1999"/>
      <c r="AGK1999"/>
      <c r="AGL1999"/>
      <c r="AGM1999"/>
      <c r="AGN1999"/>
      <c r="AGO1999"/>
      <c r="AGP1999"/>
      <c r="AGQ1999"/>
      <c r="AGR1999"/>
      <c r="AGS1999"/>
      <c r="AGT1999"/>
      <c r="AGU1999"/>
      <c r="AGV1999"/>
      <c r="AGW1999"/>
      <c r="AGX1999"/>
      <c r="AGY1999"/>
      <c r="AGZ1999"/>
      <c r="AHA1999"/>
      <c r="AHB1999"/>
      <c r="AHC1999"/>
      <c r="AHD1999"/>
      <c r="AHE1999"/>
      <c r="AHF1999"/>
      <c r="AHG1999"/>
      <c r="AHH1999"/>
      <c r="AHI1999"/>
      <c r="AHJ1999"/>
      <c r="AHK1999"/>
      <c r="AHL1999"/>
      <c r="AHM1999"/>
      <c r="AHN1999"/>
      <c r="AHO1999"/>
      <c r="AHP1999"/>
      <c r="AHQ1999"/>
      <c r="AHR1999"/>
      <c r="AHS1999"/>
      <c r="AHT1999"/>
      <c r="AHU1999"/>
      <c r="AHV1999"/>
      <c r="AHW1999"/>
      <c r="AHX1999"/>
      <c r="AHY1999"/>
      <c r="AHZ1999"/>
      <c r="AIA1999"/>
      <c r="AIB1999"/>
      <c r="AIC1999"/>
      <c r="AID1999"/>
      <c r="AIE1999"/>
      <c r="AIF1999"/>
      <c r="AIG1999"/>
      <c r="AIH1999"/>
      <c r="AII1999"/>
      <c r="AIJ1999"/>
      <c r="AIK1999"/>
      <c r="AIL1999"/>
      <c r="AIM1999"/>
      <c r="AIN1999"/>
      <c r="AIO1999"/>
      <c r="AIP1999"/>
      <c r="AIQ1999"/>
      <c r="AIR1999"/>
      <c r="AIS1999"/>
      <c r="AIT1999"/>
      <c r="AIU1999"/>
      <c r="AIV1999"/>
      <c r="AIW1999"/>
      <c r="AIX1999"/>
      <c r="AIY1999"/>
      <c r="AIZ1999"/>
      <c r="AJA1999"/>
      <c r="AJB1999"/>
      <c r="AJC1999"/>
      <c r="AJD1999"/>
    </row>
    <row r="2000" spans="1:940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  <c r="ACN2000"/>
      <c r="ACO2000"/>
      <c r="ACP2000"/>
      <c r="ACQ2000"/>
      <c r="ACR2000"/>
      <c r="ACS2000"/>
      <c r="ACT2000"/>
      <c r="ACU2000"/>
      <c r="ACV2000"/>
      <c r="ACW2000"/>
      <c r="ACX2000"/>
      <c r="ACY2000"/>
      <c r="ACZ2000"/>
      <c r="ADA2000"/>
      <c r="ADB2000"/>
      <c r="ADC2000"/>
      <c r="ADD2000"/>
      <c r="ADE2000"/>
      <c r="ADF2000"/>
      <c r="ADG2000"/>
      <c r="ADH2000"/>
      <c r="ADI2000"/>
      <c r="ADJ2000"/>
      <c r="ADK2000"/>
      <c r="ADL2000"/>
      <c r="ADM2000"/>
      <c r="ADN2000"/>
      <c r="ADO2000"/>
      <c r="ADP2000"/>
      <c r="ADQ2000"/>
      <c r="ADR2000"/>
      <c r="ADS2000"/>
      <c r="ADT2000"/>
      <c r="ADU2000"/>
      <c r="ADV2000"/>
      <c r="ADW2000"/>
      <c r="ADX2000"/>
      <c r="ADY2000"/>
      <c r="ADZ2000"/>
      <c r="AEA2000"/>
      <c r="AEB2000"/>
      <c r="AEC2000"/>
      <c r="AED2000"/>
      <c r="AEE2000"/>
      <c r="AEF2000"/>
      <c r="AEG2000"/>
      <c r="AEH2000"/>
      <c r="AEI2000"/>
      <c r="AEJ2000"/>
      <c r="AEK2000"/>
      <c r="AEL2000"/>
      <c r="AEM2000"/>
      <c r="AEN2000"/>
      <c r="AEO2000"/>
      <c r="AEP2000"/>
      <c r="AEQ2000"/>
      <c r="AER2000"/>
      <c r="AES2000"/>
      <c r="AET2000"/>
      <c r="AEU2000"/>
      <c r="AEV2000"/>
      <c r="AEW2000"/>
      <c r="AEX2000"/>
      <c r="AEY2000"/>
      <c r="AEZ2000"/>
      <c r="AFA2000"/>
      <c r="AFB2000"/>
      <c r="AFC2000"/>
      <c r="AFD2000"/>
      <c r="AFE2000"/>
      <c r="AFF2000"/>
      <c r="AFG2000"/>
      <c r="AFH2000"/>
      <c r="AFI2000"/>
      <c r="AFJ2000"/>
      <c r="AFK2000"/>
      <c r="AFL2000"/>
      <c r="AFM2000"/>
      <c r="AFN2000"/>
      <c r="AFO2000"/>
      <c r="AFP2000"/>
      <c r="AFQ2000"/>
      <c r="AFR2000"/>
      <c r="AFS2000"/>
      <c r="AFT2000"/>
      <c r="AFU2000"/>
      <c r="AFV2000"/>
      <c r="AFW2000"/>
      <c r="AFX2000"/>
      <c r="AFY2000"/>
      <c r="AFZ2000"/>
      <c r="AGA2000"/>
      <c r="AGB2000"/>
      <c r="AGC2000"/>
      <c r="AGD2000"/>
      <c r="AGE2000"/>
      <c r="AGF2000"/>
      <c r="AGG2000"/>
      <c r="AGH2000"/>
      <c r="AGI2000"/>
      <c r="AGJ2000"/>
      <c r="AGK2000"/>
      <c r="AGL2000"/>
      <c r="AGM2000"/>
      <c r="AGN2000"/>
      <c r="AGO2000"/>
      <c r="AGP2000"/>
      <c r="AGQ2000"/>
      <c r="AGR2000"/>
      <c r="AGS2000"/>
      <c r="AGT2000"/>
      <c r="AGU2000"/>
      <c r="AGV2000"/>
      <c r="AGW2000"/>
      <c r="AGX2000"/>
      <c r="AGY2000"/>
      <c r="AGZ2000"/>
      <c r="AHA2000"/>
      <c r="AHB2000"/>
      <c r="AHC2000"/>
      <c r="AHD2000"/>
      <c r="AHE2000"/>
      <c r="AHF2000"/>
      <c r="AHG2000"/>
      <c r="AHH2000"/>
      <c r="AHI2000"/>
      <c r="AHJ2000"/>
      <c r="AHK2000"/>
      <c r="AHL2000"/>
      <c r="AHM2000"/>
      <c r="AHN2000"/>
      <c r="AHO2000"/>
      <c r="AHP2000"/>
      <c r="AHQ2000"/>
      <c r="AHR2000"/>
      <c r="AHS2000"/>
      <c r="AHT2000"/>
      <c r="AHU2000"/>
      <c r="AHV2000"/>
      <c r="AHW2000"/>
      <c r="AHX2000"/>
      <c r="AHY2000"/>
      <c r="AHZ2000"/>
      <c r="AIA2000"/>
      <c r="AIB2000"/>
      <c r="AIC2000"/>
      <c r="AID2000"/>
      <c r="AIE2000"/>
      <c r="AIF2000"/>
      <c r="AIG2000"/>
      <c r="AIH2000"/>
      <c r="AII2000"/>
      <c r="AIJ2000"/>
      <c r="AIK2000"/>
      <c r="AIL2000"/>
      <c r="AIM2000"/>
      <c r="AIN2000"/>
      <c r="AIO2000"/>
      <c r="AIP2000"/>
      <c r="AIQ2000"/>
      <c r="AIR2000"/>
      <c r="AIS2000"/>
      <c r="AIT2000"/>
      <c r="AIU2000"/>
      <c r="AIV2000"/>
      <c r="AIW2000"/>
      <c r="AIX2000"/>
      <c r="AIY2000"/>
      <c r="AIZ2000"/>
      <c r="AJA2000"/>
      <c r="AJB2000"/>
      <c r="AJC2000"/>
      <c r="AJD2000"/>
    </row>
    <row r="2001" spans="1:940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  <c r="ACN2001"/>
      <c r="ACO2001"/>
      <c r="ACP2001"/>
      <c r="ACQ2001"/>
      <c r="ACR2001"/>
      <c r="ACS2001"/>
      <c r="ACT2001"/>
      <c r="ACU2001"/>
      <c r="ACV2001"/>
      <c r="ACW2001"/>
      <c r="ACX2001"/>
      <c r="ACY2001"/>
      <c r="ACZ2001"/>
      <c r="ADA2001"/>
      <c r="ADB2001"/>
      <c r="ADC2001"/>
      <c r="ADD2001"/>
      <c r="ADE2001"/>
      <c r="ADF2001"/>
      <c r="ADG2001"/>
      <c r="ADH2001"/>
      <c r="ADI2001"/>
      <c r="ADJ2001"/>
      <c r="ADK2001"/>
      <c r="ADL2001"/>
      <c r="ADM2001"/>
      <c r="ADN2001"/>
      <c r="ADO2001"/>
      <c r="ADP2001"/>
      <c r="ADQ2001"/>
      <c r="ADR2001"/>
      <c r="ADS2001"/>
      <c r="ADT2001"/>
      <c r="ADU2001"/>
      <c r="ADV2001"/>
      <c r="ADW2001"/>
      <c r="ADX2001"/>
      <c r="ADY2001"/>
      <c r="ADZ2001"/>
      <c r="AEA2001"/>
      <c r="AEB2001"/>
      <c r="AEC2001"/>
      <c r="AED2001"/>
      <c r="AEE2001"/>
      <c r="AEF2001"/>
      <c r="AEG2001"/>
      <c r="AEH2001"/>
      <c r="AEI2001"/>
      <c r="AEJ2001"/>
      <c r="AEK2001"/>
      <c r="AEL2001"/>
      <c r="AEM2001"/>
      <c r="AEN2001"/>
      <c r="AEO2001"/>
      <c r="AEP2001"/>
      <c r="AEQ2001"/>
      <c r="AER2001"/>
      <c r="AES2001"/>
      <c r="AET2001"/>
      <c r="AEU2001"/>
      <c r="AEV2001"/>
      <c r="AEW2001"/>
      <c r="AEX2001"/>
      <c r="AEY2001"/>
      <c r="AEZ2001"/>
      <c r="AFA2001"/>
      <c r="AFB2001"/>
      <c r="AFC2001"/>
      <c r="AFD2001"/>
      <c r="AFE2001"/>
      <c r="AFF2001"/>
      <c r="AFG2001"/>
      <c r="AFH2001"/>
      <c r="AFI2001"/>
      <c r="AFJ2001"/>
      <c r="AFK2001"/>
      <c r="AFL2001"/>
      <c r="AFM2001"/>
      <c r="AFN2001"/>
      <c r="AFO2001"/>
      <c r="AFP2001"/>
      <c r="AFQ2001"/>
      <c r="AFR2001"/>
      <c r="AFS2001"/>
      <c r="AFT2001"/>
      <c r="AFU2001"/>
      <c r="AFV2001"/>
      <c r="AFW2001"/>
      <c r="AFX2001"/>
      <c r="AFY2001"/>
      <c r="AFZ2001"/>
      <c r="AGA2001"/>
      <c r="AGB2001"/>
      <c r="AGC2001"/>
      <c r="AGD2001"/>
      <c r="AGE2001"/>
      <c r="AGF2001"/>
      <c r="AGG2001"/>
      <c r="AGH2001"/>
      <c r="AGI2001"/>
      <c r="AGJ2001"/>
      <c r="AGK2001"/>
      <c r="AGL2001"/>
      <c r="AGM2001"/>
      <c r="AGN2001"/>
      <c r="AGO2001"/>
      <c r="AGP2001"/>
      <c r="AGQ2001"/>
      <c r="AGR2001"/>
      <c r="AGS2001"/>
      <c r="AGT2001"/>
      <c r="AGU2001"/>
      <c r="AGV2001"/>
      <c r="AGW2001"/>
      <c r="AGX2001"/>
      <c r="AGY2001"/>
      <c r="AGZ2001"/>
      <c r="AHA2001"/>
      <c r="AHB2001"/>
      <c r="AHC2001"/>
      <c r="AHD2001"/>
      <c r="AHE2001"/>
      <c r="AHF2001"/>
      <c r="AHG2001"/>
      <c r="AHH2001"/>
      <c r="AHI2001"/>
      <c r="AHJ2001"/>
      <c r="AHK2001"/>
      <c r="AHL2001"/>
      <c r="AHM2001"/>
      <c r="AHN2001"/>
      <c r="AHO2001"/>
      <c r="AHP2001"/>
      <c r="AHQ2001"/>
      <c r="AHR2001"/>
      <c r="AHS2001"/>
      <c r="AHT2001"/>
      <c r="AHU2001"/>
      <c r="AHV2001"/>
      <c r="AHW2001"/>
      <c r="AHX2001"/>
      <c r="AHY2001"/>
      <c r="AHZ2001"/>
      <c r="AIA2001"/>
      <c r="AIB2001"/>
      <c r="AIC2001"/>
      <c r="AID2001"/>
      <c r="AIE2001"/>
      <c r="AIF2001"/>
      <c r="AIG2001"/>
      <c r="AIH2001"/>
      <c r="AII2001"/>
      <c r="AIJ2001"/>
      <c r="AIK2001"/>
      <c r="AIL2001"/>
      <c r="AIM2001"/>
      <c r="AIN2001"/>
      <c r="AIO2001"/>
      <c r="AIP2001"/>
      <c r="AIQ2001"/>
      <c r="AIR2001"/>
      <c r="AIS2001"/>
      <c r="AIT2001"/>
      <c r="AIU2001"/>
      <c r="AIV2001"/>
      <c r="AIW2001"/>
      <c r="AIX2001"/>
      <c r="AIY2001"/>
      <c r="AIZ2001"/>
      <c r="AJA2001"/>
      <c r="AJB2001"/>
      <c r="AJC2001"/>
      <c r="AJD2001"/>
    </row>
    <row r="2002" spans="1:940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  <c r="ACN2002"/>
      <c r="ACO2002"/>
      <c r="ACP2002"/>
      <c r="ACQ2002"/>
      <c r="ACR2002"/>
      <c r="ACS2002"/>
      <c r="ACT2002"/>
      <c r="ACU2002"/>
      <c r="ACV2002"/>
      <c r="ACW2002"/>
      <c r="ACX2002"/>
      <c r="ACY2002"/>
      <c r="ACZ2002"/>
      <c r="ADA2002"/>
      <c r="ADB2002"/>
      <c r="ADC2002"/>
      <c r="ADD2002"/>
      <c r="ADE2002"/>
      <c r="ADF2002"/>
      <c r="ADG2002"/>
      <c r="ADH2002"/>
      <c r="ADI2002"/>
      <c r="ADJ2002"/>
      <c r="ADK2002"/>
      <c r="ADL2002"/>
      <c r="ADM2002"/>
      <c r="ADN2002"/>
      <c r="ADO2002"/>
      <c r="ADP2002"/>
      <c r="ADQ2002"/>
      <c r="ADR2002"/>
      <c r="ADS2002"/>
      <c r="ADT2002"/>
      <c r="ADU2002"/>
      <c r="ADV2002"/>
      <c r="ADW2002"/>
      <c r="ADX2002"/>
      <c r="ADY2002"/>
      <c r="ADZ2002"/>
      <c r="AEA2002"/>
      <c r="AEB2002"/>
      <c r="AEC2002"/>
      <c r="AED2002"/>
      <c r="AEE2002"/>
      <c r="AEF2002"/>
      <c r="AEG2002"/>
      <c r="AEH2002"/>
      <c r="AEI2002"/>
      <c r="AEJ2002"/>
      <c r="AEK2002"/>
      <c r="AEL2002"/>
      <c r="AEM2002"/>
      <c r="AEN2002"/>
      <c r="AEO2002"/>
      <c r="AEP2002"/>
      <c r="AEQ2002"/>
      <c r="AER2002"/>
      <c r="AES2002"/>
      <c r="AET2002"/>
      <c r="AEU2002"/>
      <c r="AEV2002"/>
      <c r="AEW2002"/>
      <c r="AEX2002"/>
      <c r="AEY2002"/>
      <c r="AEZ2002"/>
      <c r="AFA2002"/>
      <c r="AFB2002"/>
      <c r="AFC2002"/>
      <c r="AFD2002"/>
      <c r="AFE2002"/>
      <c r="AFF2002"/>
      <c r="AFG2002"/>
      <c r="AFH2002"/>
      <c r="AFI2002"/>
      <c r="AFJ2002"/>
      <c r="AFK2002"/>
      <c r="AFL2002"/>
      <c r="AFM2002"/>
      <c r="AFN2002"/>
      <c r="AFO2002"/>
      <c r="AFP2002"/>
      <c r="AFQ2002"/>
      <c r="AFR2002"/>
      <c r="AFS2002"/>
      <c r="AFT2002"/>
      <c r="AFU2002"/>
      <c r="AFV2002"/>
      <c r="AFW2002"/>
      <c r="AFX2002"/>
      <c r="AFY2002"/>
      <c r="AFZ2002"/>
      <c r="AGA2002"/>
      <c r="AGB2002"/>
      <c r="AGC2002"/>
      <c r="AGD2002"/>
      <c r="AGE2002"/>
      <c r="AGF2002"/>
      <c r="AGG2002"/>
      <c r="AGH2002"/>
      <c r="AGI2002"/>
      <c r="AGJ2002"/>
      <c r="AGK2002"/>
      <c r="AGL2002"/>
      <c r="AGM2002"/>
      <c r="AGN2002"/>
      <c r="AGO2002"/>
      <c r="AGP2002"/>
      <c r="AGQ2002"/>
      <c r="AGR2002"/>
      <c r="AGS2002"/>
      <c r="AGT2002"/>
      <c r="AGU2002"/>
      <c r="AGV2002"/>
      <c r="AGW2002"/>
      <c r="AGX2002"/>
      <c r="AGY2002"/>
      <c r="AGZ2002"/>
      <c r="AHA2002"/>
      <c r="AHB2002"/>
      <c r="AHC2002"/>
      <c r="AHD2002"/>
      <c r="AHE2002"/>
      <c r="AHF2002"/>
      <c r="AHG2002"/>
      <c r="AHH2002"/>
      <c r="AHI2002"/>
      <c r="AHJ2002"/>
      <c r="AHK2002"/>
      <c r="AHL2002"/>
      <c r="AHM2002"/>
      <c r="AHN2002"/>
      <c r="AHO2002"/>
      <c r="AHP2002"/>
      <c r="AHQ2002"/>
      <c r="AHR2002"/>
      <c r="AHS2002"/>
      <c r="AHT2002"/>
      <c r="AHU2002"/>
      <c r="AHV2002"/>
      <c r="AHW2002"/>
      <c r="AHX2002"/>
      <c r="AHY2002"/>
      <c r="AHZ2002"/>
      <c r="AIA2002"/>
      <c r="AIB2002"/>
      <c r="AIC2002"/>
      <c r="AID2002"/>
      <c r="AIE2002"/>
      <c r="AIF2002"/>
      <c r="AIG2002"/>
      <c r="AIH2002"/>
      <c r="AII2002"/>
      <c r="AIJ2002"/>
      <c r="AIK2002"/>
      <c r="AIL2002"/>
      <c r="AIM2002"/>
      <c r="AIN2002"/>
      <c r="AIO2002"/>
      <c r="AIP2002"/>
      <c r="AIQ2002"/>
      <c r="AIR2002"/>
      <c r="AIS2002"/>
      <c r="AIT2002"/>
      <c r="AIU2002"/>
      <c r="AIV2002"/>
      <c r="AIW2002"/>
      <c r="AIX2002"/>
      <c r="AIY2002"/>
      <c r="AIZ2002"/>
      <c r="AJA2002"/>
      <c r="AJB2002"/>
      <c r="AJC2002"/>
      <c r="AJD2002"/>
    </row>
    <row r="2003" spans="1:940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  <c r="ACN2003"/>
      <c r="ACO2003"/>
      <c r="ACP2003"/>
      <c r="ACQ2003"/>
      <c r="ACR2003"/>
      <c r="ACS2003"/>
      <c r="ACT2003"/>
      <c r="ACU2003"/>
      <c r="ACV2003"/>
      <c r="ACW2003"/>
      <c r="ACX2003"/>
      <c r="ACY2003"/>
      <c r="ACZ2003"/>
      <c r="ADA2003"/>
      <c r="ADB2003"/>
      <c r="ADC2003"/>
      <c r="ADD2003"/>
      <c r="ADE2003"/>
      <c r="ADF2003"/>
      <c r="ADG2003"/>
      <c r="ADH2003"/>
      <c r="ADI2003"/>
      <c r="ADJ2003"/>
      <c r="ADK2003"/>
      <c r="ADL2003"/>
      <c r="ADM2003"/>
      <c r="ADN2003"/>
      <c r="ADO2003"/>
      <c r="ADP2003"/>
      <c r="ADQ2003"/>
      <c r="ADR2003"/>
      <c r="ADS2003"/>
      <c r="ADT2003"/>
      <c r="ADU2003"/>
      <c r="ADV2003"/>
      <c r="ADW2003"/>
      <c r="ADX2003"/>
      <c r="ADY2003"/>
      <c r="ADZ2003"/>
      <c r="AEA2003"/>
      <c r="AEB2003"/>
      <c r="AEC2003"/>
      <c r="AED2003"/>
      <c r="AEE2003"/>
      <c r="AEF2003"/>
      <c r="AEG2003"/>
      <c r="AEH2003"/>
      <c r="AEI2003"/>
      <c r="AEJ2003"/>
      <c r="AEK2003"/>
      <c r="AEL2003"/>
      <c r="AEM2003"/>
      <c r="AEN2003"/>
      <c r="AEO2003"/>
      <c r="AEP2003"/>
      <c r="AEQ2003"/>
      <c r="AER2003"/>
      <c r="AES2003"/>
      <c r="AET2003"/>
      <c r="AEU2003"/>
      <c r="AEV2003"/>
      <c r="AEW2003"/>
      <c r="AEX2003"/>
      <c r="AEY2003"/>
      <c r="AEZ2003"/>
      <c r="AFA2003"/>
      <c r="AFB2003"/>
      <c r="AFC2003"/>
      <c r="AFD2003"/>
      <c r="AFE2003"/>
      <c r="AFF2003"/>
      <c r="AFG2003"/>
      <c r="AFH2003"/>
      <c r="AFI2003"/>
      <c r="AFJ2003"/>
      <c r="AFK2003"/>
      <c r="AFL2003"/>
      <c r="AFM2003"/>
      <c r="AFN2003"/>
      <c r="AFO2003"/>
      <c r="AFP2003"/>
      <c r="AFQ2003"/>
      <c r="AFR2003"/>
      <c r="AFS2003"/>
      <c r="AFT2003"/>
      <c r="AFU2003"/>
      <c r="AFV2003"/>
      <c r="AFW2003"/>
      <c r="AFX2003"/>
      <c r="AFY2003"/>
      <c r="AFZ2003"/>
      <c r="AGA2003"/>
      <c r="AGB2003"/>
      <c r="AGC2003"/>
      <c r="AGD2003"/>
      <c r="AGE2003"/>
      <c r="AGF2003"/>
      <c r="AGG2003"/>
      <c r="AGH2003"/>
      <c r="AGI2003"/>
      <c r="AGJ2003"/>
      <c r="AGK2003"/>
      <c r="AGL2003"/>
      <c r="AGM2003"/>
      <c r="AGN2003"/>
      <c r="AGO2003"/>
      <c r="AGP2003"/>
      <c r="AGQ2003"/>
      <c r="AGR2003"/>
      <c r="AGS2003"/>
      <c r="AGT2003"/>
      <c r="AGU2003"/>
      <c r="AGV2003"/>
      <c r="AGW2003"/>
      <c r="AGX2003"/>
      <c r="AGY2003"/>
      <c r="AGZ2003"/>
      <c r="AHA2003"/>
      <c r="AHB2003"/>
      <c r="AHC2003"/>
      <c r="AHD2003"/>
      <c r="AHE2003"/>
      <c r="AHF2003"/>
      <c r="AHG2003"/>
      <c r="AHH2003"/>
      <c r="AHI2003"/>
      <c r="AHJ2003"/>
      <c r="AHK2003"/>
      <c r="AHL2003"/>
      <c r="AHM2003"/>
      <c r="AHN2003"/>
      <c r="AHO2003"/>
      <c r="AHP2003"/>
      <c r="AHQ2003"/>
      <c r="AHR2003"/>
      <c r="AHS2003"/>
      <c r="AHT2003"/>
      <c r="AHU2003"/>
      <c r="AHV2003"/>
      <c r="AHW2003"/>
      <c r="AHX2003"/>
      <c r="AHY2003"/>
      <c r="AHZ2003"/>
      <c r="AIA2003"/>
      <c r="AIB2003"/>
      <c r="AIC2003"/>
      <c r="AID2003"/>
      <c r="AIE2003"/>
      <c r="AIF2003"/>
      <c r="AIG2003"/>
      <c r="AIH2003"/>
      <c r="AII2003"/>
      <c r="AIJ2003"/>
      <c r="AIK2003"/>
      <c r="AIL2003"/>
      <c r="AIM2003"/>
      <c r="AIN2003"/>
      <c r="AIO2003"/>
      <c r="AIP2003"/>
      <c r="AIQ2003"/>
      <c r="AIR2003"/>
      <c r="AIS2003"/>
      <c r="AIT2003"/>
      <c r="AIU2003"/>
      <c r="AIV2003"/>
      <c r="AIW2003"/>
      <c r="AIX2003"/>
      <c r="AIY2003"/>
      <c r="AIZ2003"/>
      <c r="AJA2003"/>
      <c r="AJB2003"/>
      <c r="AJC2003"/>
      <c r="AJD2003"/>
    </row>
    <row r="2004" spans="1:940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  <c r="ACN2004"/>
      <c r="ACO2004"/>
      <c r="ACP2004"/>
      <c r="ACQ2004"/>
      <c r="ACR2004"/>
      <c r="ACS2004"/>
      <c r="ACT2004"/>
      <c r="ACU2004"/>
      <c r="ACV2004"/>
      <c r="ACW2004"/>
      <c r="ACX2004"/>
      <c r="ACY2004"/>
      <c r="ACZ2004"/>
      <c r="ADA2004"/>
      <c r="ADB2004"/>
      <c r="ADC2004"/>
      <c r="ADD2004"/>
      <c r="ADE2004"/>
      <c r="ADF2004"/>
      <c r="ADG2004"/>
      <c r="ADH2004"/>
      <c r="ADI2004"/>
      <c r="ADJ2004"/>
      <c r="ADK2004"/>
      <c r="ADL2004"/>
      <c r="ADM2004"/>
      <c r="ADN2004"/>
      <c r="ADO2004"/>
      <c r="ADP2004"/>
      <c r="ADQ2004"/>
      <c r="ADR2004"/>
      <c r="ADS2004"/>
      <c r="ADT2004"/>
      <c r="ADU2004"/>
      <c r="ADV2004"/>
      <c r="ADW2004"/>
      <c r="ADX2004"/>
      <c r="ADY2004"/>
      <c r="ADZ2004"/>
      <c r="AEA2004"/>
      <c r="AEB2004"/>
      <c r="AEC2004"/>
      <c r="AED2004"/>
      <c r="AEE2004"/>
      <c r="AEF2004"/>
      <c r="AEG2004"/>
      <c r="AEH2004"/>
      <c r="AEI2004"/>
      <c r="AEJ2004"/>
      <c r="AEK2004"/>
      <c r="AEL2004"/>
      <c r="AEM2004"/>
      <c r="AEN2004"/>
      <c r="AEO2004"/>
      <c r="AEP2004"/>
      <c r="AEQ2004"/>
      <c r="AER2004"/>
      <c r="AES2004"/>
      <c r="AET2004"/>
      <c r="AEU2004"/>
      <c r="AEV2004"/>
      <c r="AEW2004"/>
      <c r="AEX2004"/>
      <c r="AEY2004"/>
      <c r="AEZ2004"/>
      <c r="AFA2004"/>
      <c r="AFB2004"/>
      <c r="AFC2004"/>
      <c r="AFD2004"/>
      <c r="AFE2004"/>
      <c r="AFF2004"/>
      <c r="AFG2004"/>
      <c r="AFH2004"/>
      <c r="AFI2004"/>
      <c r="AFJ2004"/>
      <c r="AFK2004"/>
      <c r="AFL2004"/>
      <c r="AFM2004"/>
      <c r="AFN2004"/>
      <c r="AFO2004"/>
      <c r="AFP2004"/>
      <c r="AFQ2004"/>
      <c r="AFR2004"/>
      <c r="AFS2004"/>
      <c r="AFT2004"/>
      <c r="AFU2004"/>
      <c r="AFV2004"/>
      <c r="AFW2004"/>
      <c r="AFX2004"/>
      <c r="AFY2004"/>
      <c r="AFZ2004"/>
      <c r="AGA2004"/>
      <c r="AGB2004"/>
      <c r="AGC2004"/>
      <c r="AGD2004"/>
      <c r="AGE2004"/>
      <c r="AGF2004"/>
      <c r="AGG2004"/>
      <c r="AGH2004"/>
      <c r="AGI2004"/>
      <c r="AGJ2004"/>
      <c r="AGK2004"/>
      <c r="AGL2004"/>
      <c r="AGM2004"/>
      <c r="AGN2004"/>
      <c r="AGO2004"/>
      <c r="AGP2004"/>
      <c r="AGQ2004"/>
      <c r="AGR2004"/>
      <c r="AGS2004"/>
      <c r="AGT2004"/>
      <c r="AGU2004"/>
      <c r="AGV2004"/>
      <c r="AGW2004"/>
      <c r="AGX2004"/>
      <c r="AGY2004"/>
      <c r="AGZ2004"/>
      <c r="AHA2004"/>
      <c r="AHB2004"/>
      <c r="AHC2004"/>
      <c r="AHD2004"/>
      <c r="AHE2004"/>
      <c r="AHF2004"/>
      <c r="AHG2004"/>
      <c r="AHH2004"/>
      <c r="AHI2004"/>
      <c r="AHJ2004"/>
      <c r="AHK2004"/>
      <c r="AHL2004"/>
      <c r="AHM2004"/>
      <c r="AHN2004"/>
      <c r="AHO2004"/>
      <c r="AHP2004"/>
      <c r="AHQ2004"/>
      <c r="AHR2004"/>
      <c r="AHS2004"/>
      <c r="AHT2004"/>
      <c r="AHU2004"/>
      <c r="AHV2004"/>
      <c r="AHW2004"/>
      <c r="AHX2004"/>
      <c r="AHY2004"/>
      <c r="AHZ2004"/>
      <c r="AIA2004"/>
      <c r="AIB2004"/>
      <c r="AIC2004"/>
      <c r="AID2004"/>
      <c r="AIE2004"/>
      <c r="AIF2004"/>
      <c r="AIG2004"/>
      <c r="AIH2004"/>
      <c r="AII2004"/>
      <c r="AIJ2004"/>
      <c r="AIK2004"/>
      <c r="AIL2004"/>
      <c r="AIM2004"/>
      <c r="AIN2004"/>
      <c r="AIO2004"/>
      <c r="AIP2004"/>
      <c r="AIQ2004"/>
      <c r="AIR2004"/>
      <c r="AIS2004"/>
      <c r="AIT2004"/>
      <c r="AIU2004"/>
      <c r="AIV2004"/>
      <c r="AIW2004"/>
      <c r="AIX2004"/>
      <c r="AIY2004"/>
      <c r="AIZ2004"/>
      <c r="AJA2004"/>
      <c r="AJB2004"/>
      <c r="AJC2004"/>
      <c r="AJD2004"/>
    </row>
    <row r="2005" spans="1:940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  <c r="ACN2005"/>
      <c r="ACO2005"/>
      <c r="ACP2005"/>
      <c r="ACQ2005"/>
      <c r="ACR2005"/>
      <c r="ACS2005"/>
      <c r="ACT2005"/>
      <c r="ACU2005"/>
      <c r="ACV2005"/>
      <c r="ACW2005"/>
      <c r="ACX2005"/>
      <c r="ACY2005"/>
      <c r="ACZ2005"/>
      <c r="ADA2005"/>
      <c r="ADB2005"/>
      <c r="ADC2005"/>
      <c r="ADD2005"/>
      <c r="ADE2005"/>
      <c r="ADF2005"/>
      <c r="ADG2005"/>
      <c r="ADH2005"/>
      <c r="ADI2005"/>
      <c r="ADJ2005"/>
      <c r="ADK2005"/>
      <c r="ADL2005"/>
      <c r="ADM2005"/>
      <c r="ADN2005"/>
      <c r="ADO2005"/>
      <c r="ADP2005"/>
      <c r="ADQ2005"/>
      <c r="ADR2005"/>
      <c r="ADS2005"/>
      <c r="ADT2005"/>
      <c r="ADU2005"/>
      <c r="ADV2005"/>
      <c r="ADW2005"/>
      <c r="ADX2005"/>
      <c r="ADY2005"/>
      <c r="ADZ2005"/>
      <c r="AEA2005"/>
      <c r="AEB2005"/>
      <c r="AEC2005"/>
      <c r="AED2005"/>
      <c r="AEE2005"/>
      <c r="AEF2005"/>
      <c r="AEG2005"/>
      <c r="AEH2005"/>
      <c r="AEI2005"/>
      <c r="AEJ2005"/>
      <c r="AEK2005"/>
      <c r="AEL2005"/>
      <c r="AEM2005"/>
      <c r="AEN2005"/>
      <c r="AEO2005"/>
      <c r="AEP2005"/>
      <c r="AEQ2005"/>
      <c r="AER2005"/>
      <c r="AES2005"/>
      <c r="AET2005"/>
      <c r="AEU2005"/>
      <c r="AEV2005"/>
      <c r="AEW2005"/>
      <c r="AEX2005"/>
      <c r="AEY2005"/>
      <c r="AEZ2005"/>
      <c r="AFA2005"/>
      <c r="AFB2005"/>
      <c r="AFC2005"/>
      <c r="AFD2005"/>
      <c r="AFE2005"/>
      <c r="AFF2005"/>
      <c r="AFG2005"/>
      <c r="AFH2005"/>
      <c r="AFI2005"/>
      <c r="AFJ2005"/>
      <c r="AFK2005"/>
      <c r="AFL2005"/>
      <c r="AFM2005"/>
      <c r="AFN2005"/>
      <c r="AFO2005"/>
      <c r="AFP2005"/>
      <c r="AFQ2005"/>
      <c r="AFR2005"/>
      <c r="AFS2005"/>
      <c r="AFT2005"/>
      <c r="AFU2005"/>
      <c r="AFV2005"/>
      <c r="AFW2005"/>
      <c r="AFX2005"/>
      <c r="AFY2005"/>
      <c r="AFZ2005"/>
      <c r="AGA2005"/>
      <c r="AGB2005"/>
      <c r="AGC2005"/>
      <c r="AGD2005"/>
      <c r="AGE2005"/>
      <c r="AGF2005"/>
      <c r="AGG2005"/>
      <c r="AGH2005"/>
      <c r="AGI2005"/>
      <c r="AGJ2005"/>
      <c r="AGK2005"/>
      <c r="AGL2005"/>
      <c r="AGM2005"/>
      <c r="AGN2005"/>
      <c r="AGO2005"/>
      <c r="AGP2005"/>
      <c r="AGQ2005"/>
      <c r="AGR2005"/>
      <c r="AGS2005"/>
      <c r="AGT2005"/>
      <c r="AGU2005"/>
      <c r="AGV2005"/>
      <c r="AGW2005"/>
      <c r="AGX2005"/>
      <c r="AGY2005"/>
      <c r="AGZ2005"/>
      <c r="AHA2005"/>
      <c r="AHB2005"/>
      <c r="AHC2005"/>
      <c r="AHD2005"/>
      <c r="AHE2005"/>
      <c r="AHF2005"/>
      <c r="AHG2005"/>
      <c r="AHH2005"/>
      <c r="AHI2005"/>
      <c r="AHJ2005"/>
      <c r="AHK2005"/>
      <c r="AHL2005"/>
      <c r="AHM2005"/>
      <c r="AHN2005"/>
      <c r="AHO2005"/>
      <c r="AHP2005"/>
      <c r="AHQ2005"/>
      <c r="AHR2005"/>
      <c r="AHS2005"/>
      <c r="AHT2005"/>
      <c r="AHU2005"/>
      <c r="AHV2005"/>
      <c r="AHW2005"/>
      <c r="AHX2005"/>
      <c r="AHY2005"/>
      <c r="AHZ2005"/>
      <c r="AIA2005"/>
      <c r="AIB2005"/>
      <c r="AIC2005"/>
      <c r="AID2005"/>
      <c r="AIE2005"/>
      <c r="AIF2005"/>
      <c r="AIG2005"/>
      <c r="AIH2005"/>
      <c r="AII2005"/>
      <c r="AIJ2005"/>
      <c r="AIK2005"/>
      <c r="AIL2005"/>
      <c r="AIM2005"/>
      <c r="AIN2005"/>
      <c r="AIO2005"/>
      <c r="AIP2005"/>
      <c r="AIQ2005"/>
      <c r="AIR2005"/>
      <c r="AIS2005"/>
      <c r="AIT2005"/>
      <c r="AIU2005"/>
      <c r="AIV2005"/>
      <c r="AIW2005"/>
      <c r="AIX2005"/>
      <c r="AIY2005"/>
      <c r="AIZ2005"/>
      <c r="AJA2005"/>
      <c r="AJB2005"/>
      <c r="AJC2005"/>
      <c r="AJD2005"/>
    </row>
    <row r="2006" spans="1:940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  <c r="ACN2006"/>
      <c r="ACO2006"/>
      <c r="ACP2006"/>
      <c r="ACQ2006"/>
      <c r="ACR2006"/>
      <c r="ACS2006"/>
      <c r="ACT2006"/>
      <c r="ACU2006"/>
      <c r="ACV2006"/>
      <c r="ACW2006"/>
      <c r="ACX2006"/>
      <c r="ACY2006"/>
      <c r="ACZ2006"/>
      <c r="ADA2006"/>
      <c r="ADB2006"/>
      <c r="ADC2006"/>
      <c r="ADD2006"/>
      <c r="ADE2006"/>
      <c r="ADF2006"/>
      <c r="ADG2006"/>
      <c r="ADH2006"/>
      <c r="ADI2006"/>
      <c r="ADJ2006"/>
      <c r="ADK2006"/>
      <c r="ADL2006"/>
      <c r="ADM2006"/>
      <c r="ADN2006"/>
      <c r="ADO2006"/>
      <c r="ADP2006"/>
      <c r="ADQ2006"/>
      <c r="ADR2006"/>
      <c r="ADS2006"/>
      <c r="ADT2006"/>
      <c r="ADU2006"/>
      <c r="ADV2006"/>
      <c r="ADW2006"/>
      <c r="ADX2006"/>
      <c r="ADY2006"/>
      <c r="ADZ2006"/>
      <c r="AEA2006"/>
      <c r="AEB2006"/>
      <c r="AEC2006"/>
      <c r="AED2006"/>
      <c r="AEE2006"/>
      <c r="AEF2006"/>
      <c r="AEG2006"/>
      <c r="AEH2006"/>
      <c r="AEI2006"/>
      <c r="AEJ2006"/>
      <c r="AEK2006"/>
      <c r="AEL2006"/>
      <c r="AEM2006"/>
      <c r="AEN2006"/>
      <c r="AEO2006"/>
      <c r="AEP2006"/>
      <c r="AEQ2006"/>
      <c r="AER2006"/>
      <c r="AES2006"/>
      <c r="AET2006"/>
      <c r="AEU2006"/>
      <c r="AEV2006"/>
      <c r="AEW2006"/>
      <c r="AEX2006"/>
      <c r="AEY2006"/>
      <c r="AEZ2006"/>
      <c r="AFA2006"/>
      <c r="AFB2006"/>
      <c r="AFC2006"/>
      <c r="AFD2006"/>
      <c r="AFE2006"/>
      <c r="AFF2006"/>
      <c r="AFG2006"/>
      <c r="AFH2006"/>
      <c r="AFI2006"/>
      <c r="AFJ2006"/>
      <c r="AFK2006"/>
      <c r="AFL2006"/>
      <c r="AFM2006"/>
      <c r="AFN2006"/>
      <c r="AFO2006"/>
      <c r="AFP2006"/>
      <c r="AFQ2006"/>
      <c r="AFR2006"/>
      <c r="AFS2006"/>
      <c r="AFT2006"/>
      <c r="AFU2006"/>
      <c r="AFV2006"/>
      <c r="AFW2006"/>
      <c r="AFX2006"/>
      <c r="AFY2006"/>
      <c r="AFZ2006"/>
      <c r="AGA2006"/>
      <c r="AGB2006"/>
      <c r="AGC2006"/>
      <c r="AGD2006"/>
      <c r="AGE2006"/>
      <c r="AGF2006"/>
      <c r="AGG2006"/>
      <c r="AGH2006"/>
      <c r="AGI2006"/>
      <c r="AGJ2006"/>
      <c r="AGK2006"/>
      <c r="AGL2006"/>
      <c r="AGM2006"/>
      <c r="AGN2006"/>
      <c r="AGO2006"/>
      <c r="AGP2006"/>
      <c r="AGQ2006"/>
      <c r="AGR2006"/>
      <c r="AGS2006"/>
      <c r="AGT2006"/>
      <c r="AGU2006"/>
      <c r="AGV2006"/>
      <c r="AGW2006"/>
      <c r="AGX2006"/>
      <c r="AGY2006"/>
      <c r="AGZ2006"/>
      <c r="AHA2006"/>
      <c r="AHB2006"/>
      <c r="AHC2006"/>
      <c r="AHD2006"/>
      <c r="AHE2006"/>
      <c r="AHF2006"/>
      <c r="AHG2006"/>
      <c r="AHH2006"/>
      <c r="AHI2006"/>
      <c r="AHJ2006"/>
      <c r="AHK2006"/>
      <c r="AHL2006"/>
      <c r="AHM2006"/>
      <c r="AHN2006"/>
      <c r="AHO2006"/>
      <c r="AHP2006"/>
      <c r="AHQ2006"/>
      <c r="AHR2006"/>
      <c r="AHS2006"/>
      <c r="AHT2006"/>
      <c r="AHU2006"/>
      <c r="AHV2006"/>
      <c r="AHW2006"/>
      <c r="AHX2006"/>
      <c r="AHY2006"/>
      <c r="AHZ2006"/>
      <c r="AIA2006"/>
      <c r="AIB2006"/>
      <c r="AIC2006"/>
      <c r="AID2006"/>
      <c r="AIE2006"/>
      <c r="AIF2006"/>
      <c r="AIG2006"/>
      <c r="AIH2006"/>
      <c r="AII2006"/>
      <c r="AIJ2006"/>
      <c r="AIK2006"/>
      <c r="AIL2006"/>
      <c r="AIM2006"/>
      <c r="AIN2006"/>
      <c r="AIO2006"/>
      <c r="AIP2006"/>
      <c r="AIQ2006"/>
      <c r="AIR2006"/>
      <c r="AIS2006"/>
      <c r="AIT2006"/>
      <c r="AIU2006"/>
      <c r="AIV2006"/>
      <c r="AIW2006"/>
      <c r="AIX2006"/>
      <c r="AIY2006"/>
      <c r="AIZ2006"/>
      <c r="AJA2006"/>
      <c r="AJB2006"/>
      <c r="AJC2006"/>
      <c r="AJD2006"/>
    </row>
    <row r="2007" spans="1:940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  <c r="ACN2007"/>
      <c r="ACO2007"/>
      <c r="ACP2007"/>
      <c r="ACQ2007"/>
      <c r="ACR2007"/>
      <c r="ACS2007"/>
      <c r="ACT2007"/>
      <c r="ACU2007"/>
      <c r="ACV2007"/>
      <c r="ACW2007"/>
      <c r="ACX2007"/>
      <c r="ACY2007"/>
      <c r="ACZ2007"/>
      <c r="ADA2007"/>
      <c r="ADB2007"/>
      <c r="ADC2007"/>
      <c r="ADD2007"/>
      <c r="ADE2007"/>
      <c r="ADF2007"/>
      <c r="ADG2007"/>
      <c r="ADH2007"/>
      <c r="ADI2007"/>
      <c r="ADJ2007"/>
      <c r="ADK2007"/>
      <c r="ADL2007"/>
      <c r="ADM2007"/>
      <c r="ADN2007"/>
      <c r="ADO2007"/>
      <c r="ADP2007"/>
      <c r="ADQ2007"/>
      <c r="ADR2007"/>
      <c r="ADS2007"/>
      <c r="ADT2007"/>
      <c r="ADU2007"/>
      <c r="ADV2007"/>
      <c r="ADW2007"/>
      <c r="ADX2007"/>
      <c r="ADY2007"/>
      <c r="ADZ2007"/>
      <c r="AEA2007"/>
      <c r="AEB2007"/>
      <c r="AEC2007"/>
      <c r="AED2007"/>
      <c r="AEE2007"/>
      <c r="AEF2007"/>
      <c r="AEG2007"/>
      <c r="AEH2007"/>
      <c r="AEI2007"/>
      <c r="AEJ2007"/>
      <c r="AEK2007"/>
      <c r="AEL2007"/>
      <c r="AEM2007"/>
      <c r="AEN2007"/>
      <c r="AEO2007"/>
      <c r="AEP2007"/>
      <c r="AEQ2007"/>
      <c r="AER2007"/>
      <c r="AES2007"/>
      <c r="AET2007"/>
      <c r="AEU2007"/>
      <c r="AEV2007"/>
      <c r="AEW2007"/>
      <c r="AEX2007"/>
      <c r="AEY2007"/>
      <c r="AEZ2007"/>
      <c r="AFA2007"/>
      <c r="AFB2007"/>
      <c r="AFC2007"/>
      <c r="AFD2007"/>
      <c r="AFE2007"/>
      <c r="AFF2007"/>
      <c r="AFG2007"/>
      <c r="AFH2007"/>
      <c r="AFI2007"/>
      <c r="AFJ2007"/>
      <c r="AFK2007"/>
      <c r="AFL2007"/>
      <c r="AFM2007"/>
      <c r="AFN2007"/>
      <c r="AFO2007"/>
      <c r="AFP2007"/>
      <c r="AFQ2007"/>
      <c r="AFR2007"/>
      <c r="AFS2007"/>
      <c r="AFT2007"/>
      <c r="AFU2007"/>
      <c r="AFV2007"/>
      <c r="AFW2007"/>
      <c r="AFX2007"/>
      <c r="AFY2007"/>
      <c r="AFZ2007"/>
      <c r="AGA2007"/>
      <c r="AGB2007"/>
      <c r="AGC2007"/>
      <c r="AGD2007"/>
      <c r="AGE2007"/>
      <c r="AGF2007"/>
      <c r="AGG2007"/>
      <c r="AGH2007"/>
      <c r="AGI2007"/>
      <c r="AGJ2007"/>
      <c r="AGK2007"/>
      <c r="AGL2007"/>
      <c r="AGM2007"/>
      <c r="AGN2007"/>
      <c r="AGO2007"/>
      <c r="AGP2007"/>
      <c r="AGQ2007"/>
      <c r="AGR2007"/>
      <c r="AGS2007"/>
      <c r="AGT2007"/>
      <c r="AGU2007"/>
      <c r="AGV2007"/>
      <c r="AGW2007"/>
      <c r="AGX2007"/>
      <c r="AGY2007"/>
      <c r="AGZ2007"/>
      <c r="AHA2007"/>
      <c r="AHB2007"/>
      <c r="AHC2007"/>
      <c r="AHD2007"/>
      <c r="AHE2007"/>
      <c r="AHF2007"/>
      <c r="AHG2007"/>
      <c r="AHH2007"/>
      <c r="AHI2007"/>
      <c r="AHJ2007"/>
      <c r="AHK2007"/>
      <c r="AHL2007"/>
      <c r="AHM2007"/>
      <c r="AHN2007"/>
      <c r="AHO2007"/>
      <c r="AHP2007"/>
      <c r="AHQ2007"/>
      <c r="AHR2007"/>
      <c r="AHS2007"/>
      <c r="AHT2007"/>
      <c r="AHU2007"/>
      <c r="AHV2007"/>
      <c r="AHW2007"/>
      <c r="AHX2007"/>
      <c r="AHY2007"/>
      <c r="AHZ2007"/>
      <c r="AIA2007"/>
      <c r="AIB2007"/>
      <c r="AIC2007"/>
      <c r="AID2007"/>
      <c r="AIE2007"/>
      <c r="AIF2007"/>
      <c r="AIG2007"/>
      <c r="AIH2007"/>
      <c r="AII2007"/>
      <c r="AIJ2007"/>
      <c r="AIK2007"/>
      <c r="AIL2007"/>
      <c r="AIM2007"/>
      <c r="AIN2007"/>
      <c r="AIO2007"/>
      <c r="AIP2007"/>
      <c r="AIQ2007"/>
      <c r="AIR2007"/>
      <c r="AIS2007"/>
      <c r="AIT2007"/>
      <c r="AIU2007"/>
      <c r="AIV2007"/>
      <c r="AIW2007"/>
      <c r="AIX2007"/>
      <c r="AIY2007"/>
      <c r="AIZ2007"/>
      <c r="AJA2007"/>
      <c r="AJB2007"/>
      <c r="AJC2007"/>
      <c r="AJD2007"/>
    </row>
    <row r="2008" spans="1:940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  <c r="ACN2008"/>
      <c r="ACO2008"/>
      <c r="ACP2008"/>
      <c r="ACQ2008"/>
      <c r="ACR2008"/>
      <c r="ACS2008"/>
      <c r="ACT2008"/>
      <c r="ACU2008"/>
      <c r="ACV2008"/>
      <c r="ACW2008"/>
      <c r="ACX2008"/>
      <c r="ACY2008"/>
      <c r="ACZ2008"/>
      <c r="ADA2008"/>
      <c r="ADB2008"/>
      <c r="ADC2008"/>
      <c r="ADD2008"/>
      <c r="ADE2008"/>
      <c r="ADF2008"/>
      <c r="ADG2008"/>
      <c r="ADH2008"/>
      <c r="ADI2008"/>
      <c r="ADJ2008"/>
      <c r="ADK2008"/>
      <c r="ADL2008"/>
      <c r="ADM2008"/>
      <c r="ADN2008"/>
      <c r="ADO2008"/>
      <c r="ADP2008"/>
      <c r="ADQ2008"/>
      <c r="ADR2008"/>
      <c r="ADS2008"/>
      <c r="ADT2008"/>
      <c r="ADU2008"/>
      <c r="ADV2008"/>
      <c r="ADW2008"/>
      <c r="ADX2008"/>
      <c r="ADY2008"/>
      <c r="ADZ2008"/>
      <c r="AEA2008"/>
      <c r="AEB2008"/>
      <c r="AEC2008"/>
      <c r="AED2008"/>
      <c r="AEE2008"/>
      <c r="AEF2008"/>
      <c r="AEG2008"/>
      <c r="AEH2008"/>
      <c r="AEI2008"/>
      <c r="AEJ2008"/>
      <c r="AEK2008"/>
      <c r="AEL2008"/>
      <c r="AEM2008"/>
      <c r="AEN2008"/>
      <c r="AEO2008"/>
      <c r="AEP2008"/>
      <c r="AEQ2008"/>
      <c r="AER2008"/>
      <c r="AES2008"/>
      <c r="AET2008"/>
      <c r="AEU2008"/>
      <c r="AEV2008"/>
      <c r="AEW2008"/>
      <c r="AEX2008"/>
      <c r="AEY2008"/>
      <c r="AEZ2008"/>
      <c r="AFA2008"/>
      <c r="AFB2008"/>
      <c r="AFC2008"/>
      <c r="AFD2008"/>
      <c r="AFE2008"/>
      <c r="AFF2008"/>
      <c r="AFG2008"/>
      <c r="AFH2008"/>
      <c r="AFI2008"/>
      <c r="AFJ2008"/>
      <c r="AFK2008"/>
      <c r="AFL2008"/>
      <c r="AFM2008"/>
      <c r="AFN2008"/>
      <c r="AFO2008"/>
      <c r="AFP2008"/>
      <c r="AFQ2008"/>
      <c r="AFR2008"/>
      <c r="AFS2008"/>
      <c r="AFT2008"/>
      <c r="AFU2008"/>
      <c r="AFV2008"/>
      <c r="AFW2008"/>
      <c r="AFX2008"/>
      <c r="AFY2008"/>
      <c r="AFZ2008"/>
      <c r="AGA2008"/>
      <c r="AGB2008"/>
      <c r="AGC2008"/>
      <c r="AGD2008"/>
      <c r="AGE2008"/>
      <c r="AGF2008"/>
      <c r="AGG2008"/>
      <c r="AGH2008"/>
      <c r="AGI2008"/>
      <c r="AGJ2008"/>
      <c r="AGK2008"/>
      <c r="AGL2008"/>
      <c r="AGM2008"/>
      <c r="AGN2008"/>
      <c r="AGO2008"/>
      <c r="AGP2008"/>
      <c r="AGQ2008"/>
      <c r="AGR2008"/>
      <c r="AGS2008"/>
      <c r="AGT2008"/>
      <c r="AGU2008"/>
      <c r="AGV2008"/>
      <c r="AGW2008"/>
      <c r="AGX2008"/>
      <c r="AGY2008"/>
      <c r="AGZ2008"/>
      <c r="AHA2008"/>
      <c r="AHB2008"/>
      <c r="AHC2008"/>
      <c r="AHD2008"/>
      <c r="AHE2008"/>
      <c r="AHF2008"/>
      <c r="AHG2008"/>
      <c r="AHH2008"/>
      <c r="AHI2008"/>
      <c r="AHJ2008"/>
      <c r="AHK2008"/>
      <c r="AHL2008"/>
      <c r="AHM2008"/>
      <c r="AHN2008"/>
      <c r="AHO2008"/>
      <c r="AHP2008"/>
      <c r="AHQ2008"/>
      <c r="AHR2008"/>
      <c r="AHS2008"/>
      <c r="AHT2008"/>
      <c r="AHU2008"/>
      <c r="AHV2008"/>
      <c r="AHW2008"/>
      <c r="AHX2008"/>
      <c r="AHY2008"/>
      <c r="AHZ2008"/>
      <c r="AIA2008"/>
      <c r="AIB2008"/>
      <c r="AIC2008"/>
      <c r="AID2008"/>
      <c r="AIE2008"/>
      <c r="AIF2008"/>
      <c r="AIG2008"/>
      <c r="AIH2008"/>
      <c r="AII2008"/>
      <c r="AIJ2008"/>
      <c r="AIK2008"/>
      <c r="AIL2008"/>
      <c r="AIM2008"/>
      <c r="AIN2008"/>
      <c r="AIO2008"/>
      <c r="AIP2008"/>
      <c r="AIQ2008"/>
      <c r="AIR2008"/>
      <c r="AIS2008"/>
      <c r="AIT2008"/>
      <c r="AIU2008"/>
      <c r="AIV2008"/>
      <c r="AIW2008"/>
      <c r="AIX2008"/>
      <c r="AIY2008"/>
      <c r="AIZ2008"/>
      <c r="AJA2008"/>
      <c r="AJB2008"/>
      <c r="AJC2008"/>
      <c r="AJD2008"/>
    </row>
    <row r="2009" spans="1:940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  <c r="ACN2009"/>
      <c r="ACO2009"/>
      <c r="ACP2009"/>
      <c r="ACQ2009"/>
      <c r="ACR2009"/>
      <c r="ACS2009"/>
      <c r="ACT2009"/>
      <c r="ACU2009"/>
      <c r="ACV2009"/>
      <c r="ACW2009"/>
      <c r="ACX2009"/>
      <c r="ACY2009"/>
      <c r="ACZ2009"/>
      <c r="ADA2009"/>
      <c r="ADB2009"/>
      <c r="ADC2009"/>
      <c r="ADD2009"/>
      <c r="ADE2009"/>
      <c r="ADF2009"/>
      <c r="ADG2009"/>
      <c r="ADH2009"/>
      <c r="ADI2009"/>
      <c r="ADJ2009"/>
      <c r="ADK2009"/>
      <c r="ADL2009"/>
      <c r="ADM2009"/>
      <c r="ADN2009"/>
      <c r="ADO2009"/>
      <c r="ADP2009"/>
      <c r="ADQ2009"/>
      <c r="ADR2009"/>
      <c r="ADS2009"/>
      <c r="ADT2009"/>
      <c r="ADU2009"/>
      <c r="ADV2009"/>
      <c r="ADW2009"/>
      <c r="ADX2009"/>
      <c r="ADY2009"/>
      <c r="ADZ2009"/>
      <c r="AEA2009"/>
      <c r="AEB2009"/>
      <c r="AEC2009"/>
      <c r="AED2009"/>
      <c r="AEE2009"/>
      <c r="AEF2009"/>
      <c r="AEG2009"/>
      <c r="AEH2009"/>
      <c r="AEI2009"/>
      <c r="AEJ2009"/>
      <c r="AEK2009"/>
      <c r="AEL2009"/>
      <c r="AEM2009"/>
      <c r="AEN2009"/>
      <c r="AEO2009"/>
      <c r="AEP2009"/>
      <c r="AEQ2009"/>
      <c r="AER2009"/>
      <c r="AES2009"/>
      <c r="AET2009"/>
      <c r="AEU2009"/>
      <c r="AEV2009"/>
      <c r="AEW2009"/>
      <c r="AEX2009"/>
      <c r="AEY2009"/>
      <c r="AEZ2009"/>
      <c r="AFA2009"/>
      <c r="AFB2009"/>
      <c r="AFC2009"/>
      <c r="AFD2009"/>
      <c r="AFE2009"/>
      <c r="AFF2009"/>
      <c r="AFG2009"/>
      <c r="AFH2009"/>
      <c r="AFI2009"/>
      <c r="AFJ2009"/>
      <c r="AFK2009"/>
      <c r="AFL2009"/>
      <c r="AFM2009"/>
      <c r="AFN2009"/>
      <c r="AFO2009"/>
      <c r="AFP2009"/>
      <c r="AFQ2009"/>
      <c r="AFR2009"/>
      <c r="AFS2009"/>
      <c r="AFT2009"/>
      <c r="AFU2009"/>
      <c r="AFV2009"/>
      <c r="AFW2009"/>
      <c r="AFX2009"/>
      <c r="AFY2009"/>
      <c r="AFZ2009"/>
      <c r="AGA2009"/>
      <c r="AGB2009"/>
      <c r="AGC2009"/>
      <c r="AGD2009"/>
      <c r="AGE2009"/>
      <c r="AGF2009"/>
      <c r="AGG2009"/>
      <c r="AGH2009"/>
      <c r="AGI2009"/>
      <c r="AGJ2009"/>
      <c r="AGK2009"/>
      <c r="AGL2009"/>
      <c r="AGM2009"/>
      <c r="AGN2009"/>
      <c r="AGO2009"/>
      <c r="AGP2009"/>
      <c r="AGQ2009"/>
      <c r="AGR2009"/>
      <c r="AGS2009"/>
      <c r="AGT2009"/>
      <c r="AGU2009"/>
      <c r="AGV2009"/>
      <c r="AGW2009"/>
      <c r="AGX2009"/>
      <c r="AGY2009"/>
      <c r="AGZ2009"/>
      <c r="AHA2009"/>
      <c r="AHB2009"/>
      <c r="AHC2009"/>
      <c r="AHD2009"/>
      <c r="AHE2009"/>
      <c r="AHF2009"/>
      <c r="AHG2009"/>
      <c r="AHH2009"/>
      <c r="AHI2009"/>
      <c r="AHJ2009"/>
      <c r="AHK2009"/>
      <c r="AHL2009"/>
      <c r="AHM2009"/>
      <c r="AHN2009"/>
      <c r="AHO2009"/>
      <c r="AHP2009"/>
      <c r="AHQ2009"/>
      <c r="AHR2009"/>
      <c r="AHS2009"/>
      <c r="AHT2009"/>
      <c r="AHU2009"/>
      <c r="AHV2009"/>
      <c r="AHW2009"/>
      <c r="AHX2009"/>
      <c r="AHY2009"/>
      <c r="AHZ2009"/>
      <c r="AIA2009"/>
      <c r="AIB2009"/>
      <c r="AIC2009"/>
      <c r="AID2009"/>
      <c r="AIE2009"/>
      <c r="AIF2009"/>
      <c r="AIG2009"/>
      <c r="AIH2009"/>
      <c r="AII2009"/>
      <c r="AIJ2009"/>
      <c r="AIK2009"/>
      <c r="AIL2009"/>
      <c r="AIM2009"/>
      <c r="AIN2009"/>
      <c r="AIO2009"/>
      <c r="AIP2009"/>
      <c r="AIQ2009"/>
      <c r="AIR2009"/>
      <c r="AIS2009"/>
      <c r="AIT2009"/>
      <c r="AIU2009"/>
      <c r="AIV2009"/>
      <c r="AIW2009"/>
      <c r="AIX2009"/>
      <c r="AIY2009"/>
      <c r="AIZ2009"/>
      <c r="AJA2009"/>
      <c r="AJB2009"/>
      <c r="AJC2009"/>
      <c r="AJD2009"/>
    </row>
    <row r="2010" spans="1:940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  <c r="ACN2010"/>
      <c r="ACO2010"/>
      <c r="ACP2010"/>
      <c r="ACQ2010"/>
      <c r="ACR2010"/>
      <c r="ACS2010"/>
      <c r="ACT2010"/>
      <c r="ACU2010"/>
      <c r="ACV2010"/>
      <c r="ACW2010"/>
      <c r="ACX2010"/>
      <c r="ACY2010"/>
      <c r="ACZ2010"/>
      <c r="ADA2010"/>
      <c r="ADB2010"/>
      <c r="ADC2010"/>
      <c r="ADD2010"/>
      <c r="ADE2010"/>
      <c r="ADF2010"/>
      <c r="ADG2010"/>
      <c r="ADH2010"/>
      <c r="ADI2010"/>
      <c r="ADJ2010"/>
      <c r="ADK2010"/>
      <c r="ADL2010"/>
      <c r="ADM2010"/>
      <c r="ADN2010"/>
      <c r="ADO2010"/>
      <c r="ADP2010"/>
      <c r="ADQ2010"/>
      <c r="ADR2010"/>
      <c r="ADS2010"/>
      <c r="ADT2010"/>
      <c r="ADU2010"/>
      <c r="ADV2010"/>
      <c r="ADW2010"/>
      <c r="ADX2010"/>
      <c r="ADY2010"/>
      <c r="ADZ2010"/>
      <c r="AEA2010"/>
      <c r="AEB2010"/>
      <c r="AEC2010"/>
      <c r="AED2010"/>
      <c r="AEE2010"/>
      <c r="AEF2010"/>
      <c r="AEG2010"/>
      <c r="AEH2010"/>
      <c r="AEI2010"/>
      <c r="AEJ2010"/>
      <c r="AEK2010"/>
      <c r="AEL2010"/>
      <c r="AEM2010"/>
      <c r="AEN2010"/>
      <c r="AEO2010"/>
      <c r="AEP2010"/>
      <c r="AEQ2010"/>
      <c r="AER2010"/>
      <c r="AES2010"/>
      <c r="AET2010"/>
      <c r="AEU2010"/>
      <c r="AEV2010"/>
      <c r="AEW2010"/>
      <c r="AEX2010"/>
      <c r="AEY2010"/>
      <c r="AEZ2010"/>
      <c r="AFA2010"/>
      <c r="AFB2010"/>
      <c r="AFC2010"/>
      <c r="AFD2010"/>
      <c r="AFE2010"/>
      <c r="AFF2010"/>
      <c r="AFG2010"/>
      <c r="AFH2010"/>
      <c r="AFI2010"/>
      <c r="AFJ2010"/>
      <c r="AFK2010"/>
      <c r="AFL2010"/>
      <c r="AFM2010"/>
      <c r="AFN2010"/>
      <c r="AFO2010"/>
      <c r="AFP2010"/>
      <c r="AFQ2010"/>
      <c r="AFR2010"/>
      <c r="AFS2010"/>
      <c r="AFT2010"/>
      <c r="AFU2010"/>
      <c r="AFV2010"/>
      <c r="AFW2010"/>
      <c r="AFX2010"/>
      <c r="AFY2010"/>
      <c r="AFZ2010"/>
      <c r="AGA2010"/>
      <c r="AGB2010"/>
      <c r="AGC2010"/>
      <c r="AGD2010"/>
      <c r="AGE2010"/>
      <c r="AGF2010"/>
      <c r="AGG2010"/>
      <c r="AGH2010"/>
      <c r="AGI2010"/>
      <c r="AGJ2010"/>
      <c r="AGK2010"/>
      <c r="AGL2010"/>
      <c r="AGM2010"/>
      <c r="AGN2010"/>
      <c r="AGO2010"/>
      <c r="AGP2010"/>
      <c r="AGQ2010"/>
      <c r="AGR2010"/>
      <c r="AGS2010"/>
      <c r="AGT2010"/>
      <c r="AGU2010"/>
      <c r="AGV2010"/>
      <c r="AGW2010"/>
      <c r="AGX2010"/>
      <c r="AGY2010"/>
      <c r="AGZ2010"/>
      <c r="AHA2010"/>
      <c r="AHB2010"/>
      <c r="AHC2010"/>
      <c r="AHD2010"/>
      <c r="AHE2010"/>
      <c r="AHF2010"/>
      <c r="AHG2010"/>
      <c r="AHH2010"/>
      <c r="AHI2010"/>
      <c r="AHJ2010"/>
      <c r="AHK2010"/>
      <c r="AHL2010"/>
      <c r="AHM2010"/>
      <c r="AHN2010"/>
      <c r="AHO2010"/>
      <c r="AHP2010"/>
      <c r="AHQ2010"/>
      <c r="AHR2010"/>
      <c r="AHS2010"/>
      <c r="AHT2010"/>
      <c r="AHU2010"/>
      <c r="AHV2010"/>
      <c r="AHW2010"/>
      <c r="AHX2010"/>
      <c r="AHY2010"/>
      <c r="AHZ2010"/>
      <c r="AIA2010"/>
      <c r="AIB2010"/>
      <c r="AIC2010"/>
      <c r="AID2010"/>
      <c r="AIE2010"/>
      <c r="AIF2010"/>
      <c r="AIG2010"/>
      <c r="AIH2010"/>
      <c r="AII2010"/>
      <c r="AIJ2010"/>
      <c r="AIK2010"/>
      <c r="AIL2010"/>
      <c r="AIM2010"/>
      <c r="AIN2010"/>
      <c r="AIO2010"/>
      <c r="AIP2010"/>
      <c r="AIQ2010"/>
      <c r="AIR2010"/>
      <c r="AIS2010"/>
      <c r="AIT2010"/>
      <c r="AIU2010"/>
      <c r="AIV2010"/>
      <c r="AIW2010"/>
      <c r="AIX2010"/>
      <c r="AIY2010"/>
      <c r="AIZ2010"/>
      <c r="AJA2010"/>
      <c r="AJB2010"/>
      <c r="AJC2010"/>
      <c r="AJD2010"/>
    </row>
    <row r="2011" spans="1:940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  <c r="ACN2011"/>
      <c r="ACO2011"/>
      <c r="ACP2011"/>
      <c r="ACQ2011"/>
      <c r="ACR2011"/>
      <c r="ACS2011"/>
      <c r="ACT2011"/>
      <c r="ACU2011"/>
      <c r="ACV2011"/>
      <c r="ACW2011"/>
      <c r="ACX2011"/>
      <c r="ACY2011"/>
      <c r="ACZ2011"/>
      <c r="ADA2011"/>
      <c r="ADB2011"/>
      <c r="ADC2011"/>
      <c r="ADD2011"/>
      <c r="ADE2011"/>
      <c r="ADF2011"/>
      <c r="ADG2011"/>
      <c r="ADH2011"/>
      <c r="ADI2011"/>
      <c r="ADJ2011"/>
      <c r="ADK2011"/>
      <c r="ADL2011"/>
      <c r="ADM2011"/>
      <c r="ADN2011"/>
      <c r="ADO2011"/>
      <c r="ADP2011"/>
      <c r="ADQ2011"/>
      <c r="ADR2011"/>
      <c r="ADS2011"/>
      <c r="ADT2011"/>
      <c r="ADU2011"/>
      <c r="ADV2011"/>
      <c r="ADW2011"/>
      <c r="ADX2011"/>
      <c r="ADY2011"/>
      <c r="ADZ2011"/>
      <c r="AEA2011"/>
      <c r="AEB2011"/>
      <c r="AEC2011"/>
      <c r="AED2011"/>
      <c r="AEE2011"/>
      <c r="AEF2011"/>
      <c r="AEG2011"/>
      <c r="AEH2011"/>
      <c r="AEI2011"/>
      <c r="AEJ2011"/>
      <c r="AEK2011"/>
      <c r="AEL2011"/>
      <c r="AEM2011"/>
      <c r="AEN2011"/>
      <c r="AEO2011"/>
      <c r="AEP2011"/>
      <c r="AEQ2011"/>
      <c r="AER2011"/>
      <c r="AES2011"/>
      <c r="AET2011"/>
      <c r="AEU2011"/>
      <c r="AEV2011"/>
      <c r="AEW2011"/>
      <c r="AEX2011"/>
      <c r="AEY2011"/>
      <c r="AEZ2011"/>
      <c r="AFA2011"/>
      <c r="AFB2011"/>
      <c r="AFC2011"/>
      <c r="AFD2011"/>
      <c r="AFE2011"/>
      <c r="AFF2011"/>
      <c r="AFG2011"/>
      <c r="AFH2011"/>
      <c r="AFI2011"/>
      <c r="AFJ2011"/>
      <c r="AFK2011"/>
      <c r="AFL2011"/>
      <c r="AFM2011"/>
      <c r="AFN2011"/>
      <c r="AFO2011"/>
      <c r="AFP2011"/>
      <c r="AFQ2011"/>
      <c r="AFR2011"/>
      <c r="AFS2011"/>
      <c r="AFT2011"/>
      <c r="AFU2011"/>
      <c r="AFV2011"/>
      <c r="AFW2011"/>
      <c r="AFX2011"/>
      <c r="AFY2011"/>
      <c r="AFZ2011"/>
      <c r="AGA2011"/>
      <c r="AGB2011"/>
      <c r="AGC2011"/>
      <c r="AGD2011"/>
      <c r="AGE2011"/>
      <c r="AGF2011"/>
      <c r="AGG2011"/>
      <c r="AGH2011"/>
      <c r="AGI2011"/>
      <c r="AGJ2011"/>
      <c r="AGK2011"/>
      <c r="AGL2011"/>
      <c r="AGM2011"/>
      <c r="AGN2011"/>
      <c r="AGO2011"/>
      <c r="AGP2011"/>
      <c r="AGQ2011"/>
      <c r="AGR2011"/>
      <c r="AGS2011"/>
      <c r="AGT2011"/>
      <c r="AGU2011"/>
      <c r="AGV2011"/>
      <c r="AGW2011"/>
      <c r="AGX2011"/>
      <c r="AGY2011"/>
      <c r="AGZ2011"/>
      <c r="AHA2011"/>
      <c r="AHB2011"/>
      <c r="AHC2011"/>
      <c r="AHD2011"/>
      <c r="AHE2011"/>
      <c r="AHF2011"/>
      <c r="AHG2011"/>
      <c r="AHH2011"/>
      <c r="AHI2011"/>
      <c r="AHJ2011"/>
      <c r="AHK2011"/>
      <c r="AHL2011"/>
      <c r="AHM2011"/>
      <c r="AHN2011"/>
      <c r="AHO2011"/>
      <c r="AHP2011"/>
      <c r="AHQ2011"/>
      <c r="AHR2011"/>
      <c r="AHS2011"/>
      <c r="AHT2011"/>
      <c r="AHU2011"/>
      <c r="AHV2011"/>
      <c r="AHW2011"/>
      <c r="AHX2011"/>
      <c r="AHY2011"/>
      <c r="AHZ2011"/>
      <c r="AIA2011"/>
      <c r="AIB2011"/>
      <c r="AIC2011"/>
      <c r="AID2011"/>
      <c r="AIE2011"/>
      <c r="AIF2011"/>
      <c r="AIG2011"/>
      <c r="AIH2011"/>
      <c r="AII2011"/>
      <c r="AIJ2011"/>
      <c r="AIK2011"/>
      <c r="AIL2011"/>
      <c r="AIM2011"/>
      <c r="AIN2011"/>
      <c r="AIO2011"/>
      <c r="AIP2011"/>
      <c r="AIQ2011"/>
      <c r="AIR2011"/>
      <c r="AIS2011"/>
      <c r="AIT2011"/>
      <c r="AIU2011"/>
      <c r="AIV2011"/>
      <c r="AIW2011"/>
      <c r="AIX2011"/>
      <c r="AIY2011"/>
      <c r="AIZ2011"/>
      <c r="AJA2011"/>
      <c r="AJB2011"/>
      <c r="AJC2011"/>
      <c r="AJD2011"/>
    </row>
    <row r="2012" spans="1:940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  <c r="ACN2012"/>
      <c r="ACO2012"/>
      <c r="ACP2012"/>
      <c r="ACQ2012"/>
      <c r="ACR2012"/>
      <c r="ACS2012"/>
      <c r="ACT2012"/>
      <c r="ACU2012"/>
      <c r="ACV2012"/>
      <c r="ACW2012"/>
      <c r="ACX2012"/>
      <c r="ACY2012"/>
      <c r="ACZ2012"/>
      <c r="ADA2012"/>
      <c r="ADB2012"/>
      <c r="ADC2012"/>
      <c r="ADD2012"/>
      <c r="ADE2012"/>
      <c r="ADF2012"/>
      <c r="ADG2012"/>
      <c r="ADH2012"/>
      <c r="ADI2012"/>
      <c r="ADJ2012"/>
      <c r="ADK2012"/>
      <c r="ADL2012"/>
      <c r="ADM2012"/>
      <c r="ADN2012"/>
      <c r="ADO2012"/>
      <c r="ADP2012"/>
      <c r="ADQ2012"/>
      <c r="ADR2012"/>
      <c r="ADS2012"/>
      <c r="ADT2012"/>
      <c r="ADU2012"/>
      <c r="ADV2012"/>
      <c r="ADW2012"/>
      <c r="ADX2012"/>
      <c r="ADY2012"/>
      <c r="ADZ2012"/>
      <c r="AEA2012"/>
      <c r="AEB2012"/>
      <c r="AEC2012"/>
      <c r="AED2012"/>
      <c r="AEE2012"/>
      <c r="AEF2012"/>
      <c r="AEG2012"/>
      <c r="AEH2012"/>
      <c r="AEI2012"/>
      <c r="AEJ2012"/>
      <c r="AEK2012"/>
      <c r="AEL2012"/>
      <c r="AEM2012"/>
      <c r="AEN2012"/>
      <c r="AEO2012"/>
      <c r="AEP2012"/>
      <c r="AEQ2012"/>
      <c r="AER2012"/>
      <c r="AES2012"/>
      <c r="AET2012"/>
      <c r="AEU2012"/>
      <c r="AEV2012"/>
      <c r="AEW2012"/>
      <c r="AEX2012"/>
      <c r="AEY2012"/>
      <c r="AEZ2012"/>
      <c r="AFA2012"/>
      <c r="AFB2012"/>
      <c r="AFC2012"/>
      <c r="AFD2012"/>
      <c r="AFE2012"/>
      <c r="AFF2012"/>
      <c r="AFG2012"/>
      <c r="AFH2012"/>
      <c r="AFI2012"/>
      <c r="AFJ2012"/>
      <c r="AFK2012"/>
      <c r="AFL2012"/>
      <c r="AFM2012"/>
      <c r="AFN2012"/>
      <c r="AFO2012"/>
      <c r="AFP2012"/>
      <c r="AFQ2012"/>
      <c r="AFR2012"/>
      <c r="AFS2012"/>
      <c r="AFT2012"/>
      <c r="AFU2012"/>
      <c r="AFV2012"/>
      <c r="AFW2012"/>
      <c r="AFX2012"/>
      <c r="AFY2012"/>
      <c r="AFZ2012"/>
      <c r="AGA2012"/>
      <c r="AGB2012"/>
      <c r="AGC2012"/>
      <c r="AGD2012"/>
      <c r="AGE2012"/>
      <c r="AGF2012"/>
      <c r="AGG2012"/>
      <c r="AGH2012"/>
      <c r="AGI2012"/>
      <c r="AGJ2012"/>
      <c r="AGK2012"/>
      <c r="AGL2012"/>
      <c r="AGM2012"/>
      <c r="AGN2012"/>
      <c r="AGO2012"/>
      <c r="AGP2012"/>
      <c r="AGQ2012"/>
      <c r="AGR2012"/>
      <c r="AGS2012"/>
      <c r="AGT2012"/>
      <c r="AGU2012"/>
      <c r="AGV2012"/>
      <c r="AGW2012"/>
      <c r="AGX2012"/>
      <c r="AGY2012"/>
      <c r="AGZ2012"/>
      <c r="AHA2012"/>
      <c r="AHB2012"/>
      <c r="AHC2012"/>
      <c r="AHD2012"/>
      <c r="AHE2012"/>
      <c r="AHF2012"/>
      <c r="AHG2012"/>
      <c r="AHH2012"/>
      <c r="AHI2012"/>
      <c r="AHJ2012"/>
      <c r="AHK2012"/>
      <c r="AHL2012"/>
      <c r="AHM2012"/>
      <c r="AHN2012"/>
      <c r="AHO2012"/>
      <c r="AHP2012"/>
      <c r="AHQ2012"/>
      <c r="AHR2012"/>
      <c r="AHS2012"/>
      <c r="AHT2012"/>
      <c r="AHU2012"/>
      <c r="AHV2012"/>
      <c r="AHW2012"/>
      <c r="AHX2012"/>
      <c r="AHY2012"/>
      <c r="AHZ2012"/>
      <c r="AIA2012"/>
      <c r="AIB2012"/>
      <c r="AIC2012"/>
      <c r="AID2012"/>
      <c r="AIE2012"/>
      <c r="AIF2012"/>
      <c r="AIG2012"/>
      <c r="AIH2012"/>
      <c r="AII2012"/>
      <c r="AIJ2012"/>
      <c r="AIK2012"/>
      <c r="AIL2012"/>
      <c r="AIM2012"/>
      <c r="AIN2012"/>
      <c r="AIO2012"/>
      <c r="AIP2012"/>
      <c r="AIQ2012"/>
      <c r="AIR2012"/>
      <c r="AIS2012"/>
      <c r="AIT2012"/>
      <c r="AIU2012"/>
      <c r="AIV2012"/>
      <c r="AIW2012"/>
      <c r="AIX2012"/>
      <c r="AIY2012"/>
      <c r="AIZ2012"/>
      <c r="AJA2012"/>
      <c r="AJB2012"/>
      <c r="AJC2012"/>
      <c r="AJD2012"/>
    </row>
    <row r="2013" spans="1:940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  <c r="ACN2013"/>
      <c r="ACO2013"/>
      <c r="ACP2013"/>
      <c r="ACQ2013"/>
      <c r="ACR2013"/>
      <c r="ACS2013"/>
      <c r="ACT2013"/>
      <c r="ACU2013"/>
      <c r="ACV2013"/>
      <c r="ACW2013"/>
      <c r="ACX2013"/>
      <c r="ACY2013"/>
      <c r="ACZ2013"/>
      <c r="ADA2013"/>
      <c r="ADB2013"/>
      <c r="ADC2013"/>
      <c r="ADD2013"/>
      <c r="ADE2013"/>
      <c r="ADF2013"/>
      <c r="ADG2013"/>
      <c r="ADH2013"/>
      <c r="ADI2013"/>
      <c r="ADJ2013"/>
      <c r="ADK2013"/>
      <c r="ADL2013"/>
      <c r="ADM2013"/>
      <c r="ADN2013"/>
      <c r="ADO2013"/>
      <c r="ADP2013"/>
      <c r="ADQ2013"/>
      <c r="ADR2013"/>
      <c r="ADS2013"/>
      <c r="ADT2013"/>
      <c r="ADU2013"/>
      <c r="ADV2013"/>
      <c r="ADW2013"/>
      <c r="ADX2013"/>
      <c r="ADY2013"/>
      <c r="ADZ2013"/>
      <c r="AEA2013"/>
      <c r="AEB2013"/>
      <c r="AEC2013"/>
      <c r="AED2013"/>
      <c r="AEE2013"/>
      <c r="AEF2013"/>
      <c r="AEG2013"/>
      <c r="AEH2013"/>
      <c r="AEI2013"/>
      <c r="AEJ2013"/>
      <c r="AEK2013"/>
      <c r="AEL2013"/>
      <c r="AEM2013"/>
      <c r="AEN2013"/>
      <c r="AEO2013"/>
      <c r="AEP2013"/>
      <c r="AEQ2013"/>
      <c r="AER2013"/>
      <c r="AES2013"/>
      <c r="AET2013"/>
      <c r="AEU2013"/>
      <c r="AEV2013"/>
      <c r="AEW2013"/>
      <c r="AEX2013"/>
      <c r="AEY2013"/>
      <c r="AEZ2013"/>
      <c r="AFA2013"/>
      <c r="AFB2013"/>
      <c r="AFC2013"/>
      <c r="AFD2013"/>
      <c r="AFE2013"/>
      <c r="AFF2013"/>
      <c r="AFG2013"/>
      <c r="AFH2013"/>
      <c r="AFI2013"/>
      <c r="AFJ2013"/>
      <c r="AFK2013"/>
      <c r="AFL2013"/>
      <c r="AFM2013"/>
      <c r="AFN2013"/>
      <c r="AFO2013"/>
      <c r="AFP2013"/>
      <c r="AFQ2013"/>
      <c r="AFR2013"/>
      <c r="AFS2013"/>
      <c r="AFT2013"/>
      <c r="AFU2013"/>
      <c r="AFV2013"/>
      <c r="AFW2013"/>
      <c r="AFX2013"/>
      <c r="AFY2013"/>
      <c r="AFZ2013"/>
      <c r="AGA2013"/>
      <c r="AGB2013"/>
      <c r="AGC2013"/>
      <c r="AGD2013"/>
      <c r="AGE2013"/>
      <c r="AGF2013"/>
      <c r="AGG2013"/>
      <c r="AGH2013"/>
      <c r="AGI2013"/>
      <c r="AGJ2013"/>
      <c r="AGK2013"/>
      <c r="AGL2013"/>
      <c r="AGM2013"/>
      <c r="AGN2013"/>
      <c r="AGO2013"/>
      <c r="AGP2013"/>
      <c r="AGQ2013"/>
      <c r="AGR2013"/>
      <c r="AGS2013"/>
      <c r="AGT2013"/>
      <c r="AGU2013"/>
      <c r="AGV2013"/>
      <c r="AGW2013"/>
      <c r="AGX2013"/>
      <c r="AGY2013"/>
      <c r="AGZ2013"/>
      <c r="AHA2013"/>
      <c r="AHB2013"/>
      <c r="AHC2013"/>
      <c r="AHD2013"/>
      <c r="AHE2013"/>
      <c r="AHF2013"/>
      <c r="AHG2013"/>
      <c r="AHH2013"/>
      <c r="AHI2013"/>
      <c r="AHJ2013"/>
      <c r="AHK2013"/>
      <c r="AHL2013"/>
      <c r="AHM2013"/>
      <c r="AHN2013"/>
      <c r="AHO2013"/>
      <c r="AHP2013"/>
      <c r="AHQ2013"/>
      <c r="AHR2013"/>
      <c r="AHS2013"/>
      <c r="AHT2013"/>
      <c r="AHU2013"/>
      <c r="AHV2013"/>
      <c r="AHW2013"/>
      <c r="AHX2013"/>
      <c r="AHY2013"/>
      <c r="AHZ2013"/>
      <c r="AIA2013"/>
      <c r="AIB2013"/>
      <c r="AIC2013"/>
      <c r="AID2013"/>
      <c r="AIE2013"/>
      <c r="AIF2013"/>
      <c r="AIG2013"/>
      <c r="AIH2013"/>
      <c r="AII2013"/>
      <c r="AIJ2013"/>
      <c r="AIK2013"/>
      <c r="AIL2013"/>
      <c r="AIM2013"/>
      <c r="AIN2013"/>
      <c r="AIO2013"/>
      <c r="AIP2013"/>
      <c r="AIQ2013"/>
      <c r="AIR2013"/>
      <c r="AIS2013"/>
      <c r="AIT2013"/>
      <c r="AIU2013"/>
      <c r="AIV2013"/>
      <c r="AIW2013"/>
      <c r="AIX2013"/>
      <c r="AIY2013"/>
      <c r="AIZ2013"/>
      <c r="AJA2013"/>
      <c r="AJB2013"/>
      <c r="AJC2013"/>
      <c r="AJD2013"/>
    </row>
    <row r="2014" spans="1:940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  <c r="ACN2014"/>
      <c r="ACO2014"/>
      <c r="ACP2014"/>
      <c r="ACQ2014"/>
      <c r="ACR2014"/>
      <c r="ACS2014"/>
      <c r="ACT2014"/>
      <c r="ACU2014"/>
      <c r="ACV2014"/>
      <c r="ACW2014"/>
      <c r="ACX2014"/>
      <c r="ACY2014"/>
      <c r="ACZ2014"/>
      <c r="ADA2014"/>
      <c r="ADB2014"/>
      <c r="ADC2014"/>
      <c r="ADD2014"/>
      <c r="ADE2014"/>
      <c r="ADF2014"/>
      <c r="ADG2014"/>
      <c r="ADH2014"/>
      <c r="ADI2014"/>
      <c r="ADJ2014"/>
      <c r="ADK2014"/>
      <c r="ADL2014"/>
      <c r="ADM2014"/>
      <c r="ADN2014"/>
      <c r="ADO2014"/>
      <c r="ADP2014"/>
      <c r="ADQ2014"/>
      <c r="ADR2014"/>
      <c r="ADS2014"/>
      <c r="ADT2014"/>
      <c r="ADU2014"/>
      <c r="ADV2014"/>
      <c r="ADW2014"/>
      <c r="ADX2014"/>
      <c r="ADY2014"/>
      <c r="ADZ2014"/>
      <c r="AEA2014"/>
      <c r="AEB2014"/>
      <c r="AEC2014"/>
      <c r="AED2014"/>
      <c r="AEE2014"/>
      <c r="AEF2014"/>
      <c r="AEG2014"/>
      <c r="AEH2014"/>
      <c r="AEI2014"/>
      <c r="AEJ2014"/>
      <c r="AEK2014"/>
      <c r="AEL2014"/>
      <c r="AEM2014"/>
      <c r="AEN2014"/>
      <c r="AEO2014"/>
      <c r="AEP2014"/>
      <c r="AEQ2014"/>
      <c r="AER2014"/>
      <c r="AES2014"/>
      <c r="AET2014"/>
      <c r="AEU2014"/>
      <c r="AEV2014"/>
      <c r="AEW2014"/>
      <c r="AEX2014"/>
      <c r="AEY2014"/>
      <c r="AEZ2014"/>
      <c r="AFA2014"/>
      <c r="AFB2014"/>
      <c r="AFC2014"/>
      <c r="AFD2014"/>
      <c r="AFE2014"/>
      <c r="AFF2014"/>
      <c r="AFG2014"/>
      <c r="AFH2014"/>
      <c r="AFI2014"/>
      <c r="AFJ2014"/>
      <c r="AFK2014"/>
      <c r="AFL2014"/>
      <c r="AFM2014"/>
      <c r="AFN2014"/>
      <c r="AFO2014"/>
      <c r="AFP2014"/>
      <c r="AFQ2014"/>
      <c r="AFR2014"/>
      <c r="AFS2014"/>
      <c r="AFT2014"/>
      <c r="AFU2014"/>
      <c r="AFV2014"/>
      <c r="AFW2014"/>
      <c r="AFX2014"/>
      <c r="AFY2014"/>
      <c r="AFZ2014"/>
      <c r="AGA2014"/>
      <c r="AGB2014"/>
      <c r="AGC2014"/>
      <c r="AGD2014"/>
      <c r="AGE2014"/>
      <c r="AGF2014"/>
      <c r="AGG2014"/>
      <c r="AGH2014"/>
      <c r="AGI2014"/>
      <c r="AGJ2014"/>
      <c r="AGK2014"/>
      <c r="AGL2014"/>
      <c r="AGM2014"/>
      <c r="AGN2014"/>
      <c r="AGO2014"/>
      <c r="AGP2014"/>
      <c r="AGQ2014"/>
      <c r="AGR2014"/>
      <c r="AGS2014"/>
      <c r="AGT2014"/>
      <c r="AGU2014"/>
      <c r="AGV2014"/>
      <c r="AGW2014"/>
      <c r="AGX2014"/>
      <c r="AGY2014"/>
      <c r="AGZ2014"/>
      <c r="AHA2014"/>
      <c r="AHB2014"/>
      <c r="AHC2014"/>
      <c r="AHD2014"/>
      <c r="AHE2014"/>
      <c r="AHF2014"/>
      <c r="AHG2014"/>
      <c r="AHH2014"/>
      <c r="AHI2014"/>
      <c r="AHJ2014"/>
      <c r="AHK2014"/>
      <c r="AHL2014"/>
      <c r="AHM2014"/>
      <c r="AHN2014"/>
      <c r="AHO2014"/>
      <c r="AHP2014"/>
      <c r="AHQ2014"/>
      <c r="AHR2014"/>
      <c r="AHS2014"/>
      <c r="AHT2014"/>
      <c r="AHU2014"/>
      <c r="AHV2014"/>
      <c r="AHW2014"/>
      <c r="AHX2014"/>
      <c r="AHY2014"/>
      <c r="AHZ2014"/>
      <c r="AIA2014"/>
      <c r="AIB2014"/>
      <c r="AIC2014"/>
      <c r="AID2014"/>
      <c r="AIE2014"/>
      <c r="AIF2014"/>
      <c r="AIG2014"/>
      <c r="AIH2014"/>
      <c r="AII2014"/>
      <c r="AIJ2014"/>
      <c r="AIK2014"/>
      <c r="AIL2014"/>
      <c r="AIM2014"/>
      <c r="AIN2014"/>
      <c r="AIO2014"/>
      <c r="AIP2014"/>
      <c r="AIQ2014"/>
      <c r="AIR2014"/>
      <c r="AIS2014"/>
      <c r="AIT2014"/>
      <c r="AIU2014"/>
      <c r="AIV2014"/>
      <c r="AIW2014"/>
      <c r="AIX2014"/>
      <c r="AIY2014"/>
      <c r="AIZ2014"/>
      <c r="AJA2014"/>
      <c r="AJB2014"/>
      <c r="AJC2014"/>
      <c r="AJD2014"/>
    </row>
    <row r="2015" spans="1:940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  <c r="ACN2015"/>
      <c r="ACO2015"/>
      <c r="ACP2015"/>
      <c r="ACQ2015"/>
      <c r="ACR2015"/>
      <c r="ACS2015"/>
      <c r="ACT2015"/>
      <c r="ACU2015"/>
      <c r="ACV2015"/>
      <c r="ACW2015"/>
      <c r="ACX2015"/>
      <c r="ACY2015"/>
      <c r="ACZ2015"/>
      <c r="ADA2015"/>
      <c r="ADB2015"/>
      <c r="ADC2015"/>
      <c r="ADD2015"/>
      <c r="ADE2015"/>
      <c r="ADF2015"/>
      <c r="ADG2015"/>
      <c r="ADH2015"/>
      <c r="ADI2015"/>
      <c r="ADJ2015"/>
      <c r="ADK2015"/>
      <c r="ADL2015"/>
      <c r="ADM2015"/>
      <c r="ADN2015"/>
      <c r="ADO2015"/>
      <c r="ADP2015"/>
      <c r="ADQ2015"/>
      <c r="ADR2015"/>
      <c r="ADS2015"/>
      <c r="ADT2015"/>
      <c r="ADU2015"/>
      <c r="ADV2015"/>
      <c r="ADW2015"/>
      <c r="ADX2015"/>
      <c r="ADY2015"/>
      <c r="ADZ2015"/>
      <c r="AEA2015"/>
      <c r="AEB2015"/>
      <c r="AEC2015"/>
      <c r="AED2015"/>
      <c r="AEE2015"/>
      <c r="AEF2015"/>
      <c r="AEG2015"/>
      <c r="AEH2015"/>
      <c r="AEI2015"/>
      <c r="AEJ2015"/>
      <c r="AEK2015"/>
      <c r="AEL2015"/>
      <c r="AEM2015"/>
      <c r="AEN2015"/>
      <c r="AEO2015"/>
      <c r="AEP2015"/>
      <c r="AEQ2015"/>
      <c r="AER2015"/>
      <c r="AES2015"/>
      <c r="AET2015"/>
      <c r="AEU2015"/>
      <c r="AEV2015"/>
      <c r="AEW2015"/>
      <c r="AEX2015"/>
      <c r="AEY2015"/>
      <c r="AEZ2015"/>
      <c r="AFA2015"/>
      <c r="AFB2015"/>
      <c r="AFC2015"/>
      <c r="AFD2015"/>
      <c r="AFE2015"/>
      <c r="AFF2015"/>
      <c r="AFG2015"/>
      <c r="AFH2015"/>
      <c r="AFI2015"/>
      <c r="AFJ2015"/>
      <c r="AFK2015"/>
      <c r="AFL2015"/>
      <c r="AFM2015"/>
      <c r="AFN2015"/>
      <c r="AFO2015"/>
      <c r="AFP2015"/>
      <c r="AFQ2015"/>
      <c r="AFR2015"/>
      <c r="AFS2015"/>
      <c r="AFT2015"/>
      <c r="AFU2015"/>
      <c r="AFV2015"/>
      <c r="AFW2015"/>
      <c r="AFX2015"/>
      <c r="AFY2015"/>
      <c r="AFZ2015"/>
      <c r="AGA2015"/>
      <c r="AGB2015"/>
      <c r="AGC2015"/>
      <c r="AGD2015"/>
      <c r="AGE2015"/>
      <c r="AGF2015"/>
      <c r="AGG2015"/>
      <c r="AGH2015"/>
      <c r="AGI2015"/>
      <c r="AGJ2015"/>
      <c r="AGK2015"/>
      <c r="AGL2015"/>
      <c r="AGM2015"/>
      <c r="AGN2015"/>
      <c r="AGO2015"/>
      <c r="AGP2015"/>
      <c r="AGQ2015"/>
      <c r="AGR2015"/>
      <c r="AGS2015"/>
      <c r="AGT2015"/>
      <c r="AGU2015"/>
      <c r="AGV2015"/>
      <c r="AGW2015"/>
      <c r="AGX2015"/>
      <c r="AGY2015"/>
      <c r="AGZ2015"/>
      <c r="AHA2015"/>
      <c r="AHB2015"/>
      <c r="AHC2015"/>
      <c r="AHD2015"/>
      <c r="AHE2015"/>
      <c r="AHF2015"/>
      <c r="AHG2015"/>
      <c r="AHH2015"/>
      <c r="AHI2015"/>
      <c r="AHJ2015"/>
      <c r="AHK2015"/>
      <c r="AHL2015"/>
      <c r="AHM2015"/>
      <c r="AHN2015"/>
      <c r="AHO2015"/>
      <c r="AHP2015"/>
      <c r="AHQ2015"/>
      <c r="AHR2015"/>
      <c r="AHS2015"/>
      <c r="AHT2015"/>
      <c r="AHU2015"/>
      <c r="AHV2015"/>
      <c r="AHW2015"/>
      <c r="AHX2015"/>
      <c r="AHY2015"/>
      <c r="AHZ2015"/>
      <c r="AIA2015"/>
      <c r="AIB2015"/>
      <c r="AIC2015"/>
      <c r="AID2015"/>
      <c r="AIE2015"/>
      <c r="AIF2015"/>
      <c r="AIG2015"/>
      <c r="AIH2015"/>
      <c r="AII2015"/>
      <c r="AIJ2015"/>
      <c r="AIK2015"/>
      <c r="AIL2015"/>
      <c r="AIM2015"/>
      <c r="AIN2015"/>
      <c r="AIO2015"/>
      <c r="AIP2015"/>
      <c r="AIQ2015"/>
      <c r="AIR2015"/>
      <c r="AIS2015"/>
      <c r="AIT2015"/>
      <c r="AIU2015"/>
      <c r="AIV2015"/>
      <c r="AIW2015"/>
      <c r="AIX2015"/>
      <c r="AIY2015"/>
      <c r="AIZ2015"/>
      <c r="AJA2015"/>
      <c r="AJB2015"/>
      <c r="AJC2015"/>
      <c r="AJD2015"/>
    </row>
    <row r="2016" spans="1:940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  <c r="ACN2016"/>
      <c r="ACO2016"/>
      <c r="ACP2016"/>
      <c r="ACQ2016"/>
      <c r="ACR2016"/>
      <c r="ACS2016"/>
      <c r="ACT2016"/>
      <c r="ACU2016"/>
      <c r="ACV2016"/>
      <c r="ACW2016"/>
      <c r="ACX2016"/>
      <c r="ACY2016"/>
      <c r="ACZ2016"/>
      <c r="ADA2016"/>
      <c r="ADB2016"/>
      <c r="ADC2016"/>
      <c r="ADD2016"/>
      <c r="ADE2016"/>
      <c r="ADF2016"/>
      <c r="ADG2016"/>
      <c r="ADH2016"/>
      <c r="ADI2016"/>
      <c r="ADJ2016"/>
      <c r="ADK2016"/>
      <c r="ADL2016"/>
      <c r="ADM2016"/>
      <c r="ADN2016"/>
      <c r="ADO2016"/>
      <c r="ADP2016"/>
      <c r="ADQ2016"/>
      <c r="ADR2016"/>
      <c r="ADS2016"/>
      <c r="ADT2016"/>
      <c r="ADU2016"/>
      <c r="ADV2016"/>
      <c r="ADW2016"/>
      <c r="ADX2016"/>
      <c r="ADY2016"/>
      <c r="ADZ2016"/>
      <c r="AEA2016"/>
      <c r="AEB2016"/>
      <c r="AEC2016"/>
      <c r="AED2016"/>
      <c r="AEE2016"/>
      <c r="AEF2016"/>
      <c r="AEG2016"/>
      <c r="AEH2016"/>
      <c r="AEI2016"/>
      <c r="AEJ2016"/>
      <c r="AEK2016"/>
      <c r="AEL2016"/>
      <c r="AEM2016"/>
      <c r="AEN2016"/>
      <c r="AEO2016"/>
      <c r="AEP2016"/>
      <c r="AEQ2016"/>
      <c r="AER2016"/>
      <c r="AES2016"/>
      <c r="AET2016"/>
      <c r="AEU2016"/>
      <c r="AEV2016"/>
      <c r="AEW2016"/>
      <c r="AEX2016"/>
      <c r="AEY2016"/>
      <c r="AEZ2016"/>
      <c r="AFA2016"/>
      <c r="AFB2016"/>
      <c r="AFC2016"/>
      <c r="AFD2016"/>
      <c r="AFE2016"/>
      <c r="AFF2016"/>
      <c r="AFG2016"/>
      <c r="AFH2016"/>
      <c r="AFI2016"/>
      <c r="AFJ2016"/>
      <c r="AFK2016"/>
      <c r="AFL2016"/>
      <c r="AFM2016"/>
      <c r="AFN2016"/>
      <c r="AFO2016"/>
      <c r="AFP2016"/>
      <c r="AFQ2016"/>
      <c r="AFR2016"/>
      <c r="AFS2016"/>
      <c r="AFT2016"/>
      <c r="AFU2016"/>
      <c r="AFV2016"/>
      <c r="AFW2016"/>
      <c r="AFX2016"/>
      <c r="AFY2016"/>
      <c r="AFZ2016"/>
      <c r="AGA2016"/>
      <c r="AGB2016"/>
      <c r="AGC2016"/>
      <c r="AGD2016"/>
      <c r="AGE2016"/>
      <c r="AGF2016"/>
      <c r="AGG2016"/>
      <c r="AGH2016"/>
      <c r="AGI2016"/>
      <c r="AGJ2016"/>
      <c r="AGK2016"/>
      <c r="AGL2016"/>
      <c r="AGM2016"/>
      <c r="AGN2016"/>
      <c r="AGO2016"/>
      <c r="AGP2016"/>
      <c r="AGQ2016"/>
      <c r="AGR2016"/>
      <c r="AGS2016"/>
      <c r="AGT2016"/>
      <c r="AGU2016"/>
      <c r="AGV2016"/>
      <c r="AGW2016"/>
      <c r="AGX2016"/>
      <c r="AGY2016"/>
      <c r="AGZ2016"/>
      <c r="AHA2016"/>
      <c r="AHB2016"/>
      <c r="AHC2016"/>
      <c r="AHD2016"/>
      <c r="AHE2016"/>
      <c r="AHF2016"/>
      <c r="AHG2016"/>
      <c r="AHH2016"/>
      <c r="AHI2016"/>
      <c r="AHJ2016"/>
      <c r="AHK2016"/>
      <c r="AHL2016"/>
      <c r="AHM2016"/>
      <c r="AHN2016"/>
      <c r="AHO2016"/>
      <c r="AHP2016"/>
      <c r="AHQ2016"/>
      <c r="AHR2016"/>
      <c r="AHS2016"/>
      <c r="AHT2016"/>
      <c r="AHU2016"/>
      <c r="AHV2016"/>
      <c r="AHW2016"/>
      <c r="AHX2016"/>
      <c r="AHY2016"/>
      <c r="AHZ2016"/>
      <c r="AIA2016"/>
      <c r="AIB2016"/>
      <c r="AIC2016"/>
      <c r="AID2016"/>
      <c r="AIE2016"/>
      <c r="AIF2016"/>
      <c r="AIG2016"/>
      <c r="AIH2016"/>
      <c r="AII2016"/>
      <c r="AIJ2016"/>
      <c r="AIK2016"/>
      <c r="AIL2016"/>
      <c r="AIM2016"/>
      <c r="AIN2016"/>
      <c r="AIO2016"/>
      <c r="AIP2016"/>
      <c r="AIQ2016"/>
      <c r="AIR2016"/>
      <c r="AIS2016"/>
      <c r="AIT2016"/>
      <c r="AIU2016"/>
      <c r="AIV2016"/>
      <c r="AIW2016"/>
      <c r="AIX2016"/>
      <c r="AIY2016"/>
      <c r="AIZ2016"/>
      <c r="AJA2016"/>
      <c r="AJB2016"/>
      <c r="AJC2016"/>
      <c r="AJD2016"/>
    </row>
    <row r="2017" spans="1:940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  <c r="ACN2017"/>
      <c r="ACO2017"/>
      <c r="ACP2017"/>
      <c r="ACQ2017"/>
      <c r="ACR2017"/>
      <c r="ACS2017"/>
      <c r="ACT2017"/>
      <c r="ACU2017"/>
      <c r="ACV2017"/>
      <c r="ACW2017"/>
      <c r="ACX2017"/>
      <c r="ACY2017"/>
      <c r="ACZ2017"/>
      <c r="ADA2017"/>
      <c r="ADB2017"/>
      <c r="ADC2017"/>
      <c r="ADD2017"/>
      <c r="ADE2017"/>
      <c r="ADF2017"/>
      <c r="ADG2017"/>
      <c r="ADH2017"/>
      <c r="ADI2017"/>
      <c r="ADJ2017"/>
      <c r="ADK2017"/>
      <c r="ADL2017"/>
      <c r="ADM2017"/>
      <c r="ADN2017"/>
      <c r="ADO2017"/>
      <c r="ADP2017"/>
      <c r="ADQ2017"/>
      <c r="ADR2017"/>
      <c r="ADS2017"/>
      <c r="ADT2017"/>
      <c r="ADU2017"/>
      <c r="ADV2017"/>
      <c r="ADW2017"/>
      <c r="ADX2017"/>
      <c r="ADY2017"/>
      <c r="ADZ2017"/>
      <c r="AEA2017"/>
      <c r="AEB2017"/>
      <c r="AEC2017"/>
      <c r="AED2017"/>
      <c r="AEE2017"/>
      <c r="AEF2017"/>
      <c r="AEG2017"/>
      <c r="AEH2017"/>
      <c r="AEI2017"/>
      <c r="AEJ2017"/>
      <c r="AEK2017"/>
      <c r="AEL2017"/>
      <c r="AEM2017"/>
      <c r="AEN2017"/>
      <c r="AEO2017"/>
      <c r="AEP2017"/>
      <c r="AEQ2017"/>
      <c r="AER2017"/>
      <c r="AES2017"/>
      <c r="AET2017"/>
      <c r="AEU2017"/>
      <c r="AEV2017"/>
      <c r="AEW2017"/>
      <c r="AEX2017"/>
      <c r="AEY2017"/>
      <c r="AEZ2017"/>
      <c r="AFA2017"/>
      <c r="AFB2017"/>
      <c r="AFC2017"/>
      <c r="AFD2017"/>
      <c r="AFE2017"/>
      <c r="AFF2017"/>
      <c r="AFG2017"/>
      <c r="AFH2017"/>
      <c r="AFI2017"/>
      <c r="AFJ2017"/>
      <c r="AFK2017"/>
      <c r="AFL2017"/>
      <c r="AFM2017"/>
      <c r="AFN2017"/>
      <c r="AFO2017"/>
      <c r="AFP2017"/>
      <c r="AFQ2017"/>
      <c r="AFR2017"/>
      <c r="AFS2017"/>
      <c r="AFT2017"/>
      <c r="AFU2017"/>
      <c r="AFV2017"/>
      <c r="AFW2017"/>
      <c r="AFX2017"/>
      <c r="AFY2017"/>
      <c r="AFZ2017"/>
      <c r="AGA2017"/>
      <c r="AGB2017"/>
      <c r="AGC2017"/>
      <c r="AGD2017"/>
      <c r="AGE2017"/>
      <c r="AGF2017"/>
      <c r="AGG2017"/>
      <c r="AGH2017"/>
      <c r="AGI2017"/>
      <c r="AGJ2017"/>
      <c r="AGK2017"/>
      <c r="AGL2017"/>
      <c r="AGM2017"/>
      <c r="AGN2017"/>
      <c r="AGO2017"/>
      <c r="AGP2017"/>
      <c r="AGQ2017"/>
      <c r="AGR2017"/>
      <c r="AGS2017"/>
      <c r="AGT2017"/>
      <c r="AGU2017"/>
      <c r="AGV2017"/>
      <c r="AGW2017"/>
      <c r="AGX2017"/>
      <c r="AGY2017"/>
      <c r="AGZ2017"/>
      <c r="AHA2017"/>
      <c r="AHB2017"/>
      <c r="AHC2017"/>
      <c r="AHD2017"/>
      <c r="AHE2017"/>
      <c r="AHF2017"/>
      <c r="AHG2017"/>
      <c r="AHH2017"/>
      <c r="AHI2017"/>
      <c r="AHJ2017"/>
      <c r="AHK2017"/>
      <c r="AHL2017"/>
      <c r="AHM2017"/>
      <c r="AHN2017"/>
      <c r="AHO2017"/>
      <c r="AHP2017"/>
      <c r="AHQ2017"/>
      <c r="AHR2017"/>
      <c r="AHS2017"/>
      <c r="AHT2017"/>
      <c r="AHU2017"/>
      <c r="AHV2017"/>
      <c r="AHW2017"/>
      <c r="AHX2017"/>
      <c r="AHY2017"/>
      <c r="AHZ2017"/>
      <c r="AIA2017"/>
      <c r="AIB2017"/>
      <c r="AIC2017"/>
      <c r="AID2017"/>
      <c r="AIE2017"/>
      <c r="AIF2017"/>
      <c r="AIG2017"/>
      <c r="AIH2017"/>
      <c r="AII2017"/>
      <c r="AIJ2017"/>
      <c r="AIK2017"/>
      <c r="AIL2017"/>
      <c r="AIM2017"/>
      <c r="AIN2017"/>
      <c r="AIO2017"/>
      <c r="AIP2017"/>
      <c r="AIQ2017"/>
      <c r="AIR2017"/>
      <c r="AIS2017"/>
      <c r="AIT2017"/>
      <c r="AIU2017"/>
      <c r="AIV2017"/>
      <c r="AIW2017"/>
      <c r="AIX2017"/>
      <c r="AIY2017"/>
      <c r="AIZ2017"/>
      <c r="AJA2017"/>
      <c r="AJB2017"/>
      <c r="AJC2017"/>
      <c r="AJD2017"/>
    </row>
    <row r="2018" spans="1:940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  <c r="ACN2018"/>
      <c r="ACO2018"/>
      <c r="ACP2018"/>
      <c r="ACQ2018"/>
      <c r="ACR2018"/>
      <c r="ACS2018"/>
      <c r="ACT2018"/>
      <c r="ACU2018"/>
      <c r="ACV2018"/>
      <c r="ACW2018"/>
      <c r="ACX2018"/>
      <c r="ACY2018"/>
      <c r="ACZ2018"/>
      <c r="ADA2018"/>
      <c r="ADB2018"/>
      <c r="ADC2018"/>
      <c r="ADD2018"/>
      <c r="ADE2018"/>
      <c r="ADF2018"/>
      <c r="ADG2018"/>
      <c r="ADH2018"/>
      <c r="ADI2018"/>
      <c r="ADJ2018"/>
      <c r="ADK2018"/>
      <c r="ADL2018"/>
      <c r="ADM2018"/>
      <c r="ADN2018"/>
      <c r="ADO2018"/>
      <c r="ADP2018"/>
      <c r="ADQ2018"/>
      <c r="ADR2018"/>
      <c r="ADS2018"/>
      <c r="ADT2018"/>
      <c r="ADU2018"/>
      <c r="ADV2018"/>
      <c r="ADW2018"/>
      <c r="ADX2018"/>
      <c r="ADY2018"/>
      <c r="ADZ2018"/>
      <c r="AEA2018"/>
      <c r="AEB2018"/>
      <c r="AEC2018"/>
      <c r="AED2018"/>
      <c r="AEE2018"/>
      <c r="AEF2018"/>
      <c r="AEG2018"/>
      <c r="AEH2018"/>
      <c r="AEI2018"/>
      <c r="AEJ2018"/>
      <c r="AEK2018"/>
      <c r="AEL2018"/>
      <c r="AEM2018"/>
      <c r="AEN2018"/>
      <c r="AEO2018"/>
      <c r="AEP2018"/>
      <c r="AEQ2018"/>
      <c r="AER2018"/>
      <c r="AES2018"/>
      <c r="AET2018"/>
      <c r="AEU2018"/>
      <c r="AEV2018"/>
      <c r="AEW2018"/>
      <c r="AEX2018"/>
      <c r="AEY2018"/>
      <c r="AEZ2018"/>
      <c r="AFA2018"/>
      <c r="AFB2018"/>
      <c r="AFC2018"/>
      <c r="AFD2018"/>
      <c r="AFE2018"/>
      <c r="AFF2018"/>
      <c r="AFG2018"/>
      <c r="AFH2018"/>
      <c r="AFI2018"/>
      <c r="AFJ2018"/>
      <c r="AFK2018"/>
      <c r="AFL2018"/>
      <c r="AFM2018"/>
      <c r="AFN2018"/>
      <c r="AFO2018"/>
      <c r="AFP2018"/>
      <c r="AFQ2018"/>
      <c r="AFR2018"/>
      <c r="AFS2018"/>
      <c r="AFT2018"/>
      <c r="AFU2018"/>
      <c r="AFV2018"/>
      <c r="AFW2018"/>
      <c r="AFX2018"/>
      <c r="AFY2018"/>
      <c r="AFZ2018"/>
      <c r="AGA2018"/>
      <c r="AGB2018"/>
      <c r="AGC2018"/>
      <c r="AGD2018"/>
      <c r="AGE2018"/>
      <c r="AGF2018"/>
      <c r="AGG2018"/>
      <c r="AGH2018"/>
      <c r="AGI2018"/>
      <c r="AGJ2018"/>
      <c r="AGK2018"/>
      <c r="AGL2018"/>
      <c r="AGM2018"/>
      <c r="AGN2018"/>
      <c r="AGO2018"/>
      <c r="AGP2018"/>
      <c r="AGQ2018"/>
      <c r="AGR2018"/>
      <c r="AGS2018"/>
      <c r="AGT2018"/>
      <c r="AGU2018"/>
      <c r="AGV2018"/>
      <c r="AGW2018"/>
      <c r="AGX2018"/>
      <c r="AGY2018"/>
      <c r="AGZ2018"/>
      <c r="AHA2018"/>
      <c r="AHB2018"/>
      <c r="AHC2018"/>
      <c r="AHD2018"/>
      <c r="AHE2018"/>
      <c r="AHF2018"/>
      <c r="AHG2018"/>
      <c r="AHH2018"/>
      <c r="AHI2018"/>
      <c r="AHJ2018"/>
      <c r="AHK2018"/>
      <c r="AHL2018"/>
      <c r="AHM2018"/>
      <c r="AHN2018"/>
      <c r="AHO2018"/>
      <c r="AHP2018"/>
      <c r="AHQ2018"/>
      <c r="AHR2018"/>
      <c r="AHS2018"/>
      <c r="AHT2018"/>
      <c r="AHU2018"/>
      <c r="AHV2018"/>
      <c r="AHW2018"/>
      <c r="AHX2018"/>
      <c r="AHY2018"/>
      <c r="AHZ2018"/>
      <c r="AIA2018"/>
      <c r="AIB2018"/>
      <c r="AIC2018"/>
      <c r="AID2018"/>
      <c r="AIE2018"/>
      <c r="AIF2018"/>
      <c r="AIG2018"/>
      <c r="AIH2018"/>
      <c r="AII2018"/>
      <c r="AIJ2018"/>
      <c r="AIK2018"/>
      <c r="AIL2018"/>
      <c r="AIM2018"/>
      <c r="AIN2018"/>
      <c r="AIO2018"/>
      <c r="AIP2018"/>
      <c r="AIQ2018"/>
      <c r="AIR2018"/>
      <c r="AIS2018"/>
      <c r="AIT2018"/>
      <c r="AIU2018"/>
      <c r="AIV2018"/>
      <c r="AIW2018"/>
      <c r="AIX2018"/>
      <c r="AIY2018"/>
      <c r="AIZ2018"/>
      <c r="AJA2018"/>
      <c r="AJB2018"/>
      <c r="AJC2018"/>
      <c r="AJD2018"/>
    </row>
    <row r="2019" spans="1:940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  <c r="ACN2019"/>
      <c r="ACO2019"/>
      <c r="ACP2019"/>
      <c r="ACQ2019"/>
      <c r="ACR2019"/>
      <c r="ACS2019"/>
      <c r="ACT2019"/>
      <c r="ACU2019"/>
      <c r="ACV2019"/>
      <c r="ACW2019"/>
      <c r="ACX2019"/>
      <c r="ACY2019"/>
      <c r="ACZ2019"/>
      <c r="ADA2019"/>
      <c r="ADB2019"/>
      <c r="ADC2019"/>
      <c r="ADD2019"/>
      <c r="ADE2019"/>
      <c r="ADF2019"/>
      <c r="ADG2019"/>
      <c r="ADH2019"/>
      <c r="ADI2019"/>
      <c r="ADJ2019"/>
      <c r="ADK2019"/>
      <c r="ADL2019"/>
      <c r="ADM2019"/>
      <c r="ADN2019"/>
      <c r="ADO2019"/>
      <c r="ADP2019"/>
      <c r="ADQ2019"/>
      <c r="ADR2019"/>
      <c r="ADS2019"/>
      <c r="ADT2019"/>
      <c r="ADU2019"/>
      <c r="ADV2019"/>
      <c r="ADW2019"/>
      <c r="ADX2019"/>
      <c r="ADY2019"/>
      <c r="ADZ2019"/>
      <c r="AEA2019"/>
      <c r="AEB2019"/>
      <c r="AEC2019"/>
      <c r="AED2019"/>
      <c r="AEE2019"/>
      <c r="AEF2019"/>
      <c r="AEG2019"/>
      <c r="AEH2019"/>
      <c r="AEI2019"/>
      <c r="AEJ2019"/>
      <c r="AEK2019"/>
      <c r="AEL2019"/>
      <c r="AEM2019"/>
      <c r="AEN2019"/>
      <c r="AEO2019"/>
      <c r="AEP2019"/>
      <c r="AEQ2019"/>
      <c r="AER2019"/>
      <c r="AES2019"/>
      <c r="AET2019"/>
      <c r="AEU2019"/>
      <c r="AEV2019"/>
      <c r="AEW2019"/>
      <c r="AEX2019"/>
      <c r="AEY2019"/>
      <c r="AEZ2019"/>
      <c r="AFA2019"/>
      <c r="AFB2019"/>
      <c r="AFC2019"/>
      <c r="AFD2019"/>
      <c r="AFE2019"/>
      <c r="AFF2019"/>
      <c r="AFG2019"/>
      <c r="AFH2019"/>
      <c r="AFI2019"/>
      <c r="AFJ2019"/>
      <c r="AFK2019"/>
      <c r="AFL2019"/>
      <c r="AFM2019"/>
      <c r="AFN2019"/>
      <c r="AFO2019"/>
      <c r="AFP2019"/>
      <c r="AFQ2019"/>
      <c r="AFR2019"/>
      <c r="AFS2019"/>
      <c r="AFT2019"/>
      <c r="AFU2019"/>
      <c r="AFV2019"/>
      <c r="AFW2019"/>
      <c r="AFX2019"/>
      <c r="AFY2019"/>
      <c r="AFZ2019"/>
      <c r="AGA2019"/>
      <c r="AGB2019"/>
      <c r="AGC2019"/>
      <c r="AGD2019"/>
      <c r="AGE2019"/>
      <c r="AGF2019"/>
      <c r="AGG2019"/>
      <c r="AGH2019"/>
      <c r="AGI2019"/>
      <c r="AGJ2019"/>
      <c r="AGK2019"/>
      <c r="AGL2019"/>
      <c r="AGM2019"/>
      <c r="AGN2019"/>
      <c r="AGO2019"/>
      <c r="AGP2019"/>
      <c r="AGQ2019"/>
      <c r="AGR2019"/>
      <c r="AGS2019"/>
      <c r="AGT2019"/>
      <c r="AGU2019"/>
      <c r="AGV2019"/>
      <c r="AGW2019"/>
      <c r="AGX2019"/>
      <c r="AGY2019"/>
      <c r="AGZ2019"/>
      <c r="AHA2019"/>
      <c r="AHB2019"/>
      <c r="AHC2019"/>
      <c r="AHD2019"/>
      <c r="AHE2019"/>
      <c r="AHF2019"/>
      <c r="AHG2019"/>
      <c r="AHH2019"/>
      <c r="AHI2019"/>
      <c r="AHJ2019"/>
      <c r="AHK2019"/>
      <c r="AHL2019"/>
      <c r="AHM2019"/>
      <c r="AHN2019"/>
      <c r="AHO2019"/>
      <c r="AHP2019"/>
      <c r="AHQ2019"/>
      <c r="AHR2019"/>
      <c r="AHS2019"/>
      <c r="AHT2019"/>
      <c r="AHU2019"/>
      <c r="AHV2019"/>
      <c r="AHW2019"/>
      <c r="AHX2019"/>
      <c r="AHY2019"/>
      <c r="AHZ2019"/>
      <c r="AIA2019"/>
      <c r="AIB2019"/>
      <c r="AIC2019"/>
      <c r="AID2019"/>
      <c r="AIE2019"/>
      <c r="AIF2019"/>
      <c r="AIG2019"/>
      <c r="AIH2019"/>
      <c r="AII2019"/>
      <c r="AIJ2019"/>
      <c r="AIK2019"/>
      <c r="AIL2019"/>
      <c r="AIM2019"/>
      <c r="AIN2019"/>
      <c r="AIO2019"/>
      <c r="AIP2019"/>
      <c r="AIQ2019"/>
      <c r="AIR2019"/>
      <c r="AIS2019"/>
      <c r="AIT2019"/>
      <c r="AIU2019"/>
      <c r="AIV2019"/>
      <c r="AIW2019"/>
      <c r="AIX2019"/>
      <c r="AIY2019"/>
      <c r="AIZ2019"/>
      <c r="AJA2019"/>
      <c r="AJB2019"/>
      <c r="AJC2019"/>
      <c r="AJD2019"/>
    </row>
    <row r="2020" spans="1:940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  <c r="ACN2020"/>
      <c r="ACO2020"/>
      <c r="ACP2020"/>
      <c r="ACQ2020"/>
      <c r="ACR2020"/>
      <c r="ACS2020"/>
      <c r="ACT2020"/>
      <c r="ACU2020"/>
      <c r="ACV2020"/>
      <c r="ACW2020"/>
      <c r="ACX2020"/>
      <c r="ACY2020"/>
      <c r="ACZ2020"/>
      <c r="ADA2020"/>
      <c r="ADB2020"/>
      <c r="ADC2020"/>
      <c r="ADD2020"/>
      <c r="ADE2020"/>
      <c r="ADF2020"/>
      <c r="ADG2020"/>
      <c r="ADH2020"/>
      <c r="ADI2020"/>
      <c r="ADJ2020"/>
      <c r="ADK2020"/>
      <c r="ADL2020"/>
      <c r="ADM2020"/>
      <c r="ADN2020"/>
      <c r="ADO2020"/>
      <c r="ADP2020"/>
      <c r="ADQ2020"/>
      <c r="ADR2020"/>
      <c r="ADS2020"/>
      <c r="ADT2020"/>
      <c r="ADU2020"/>
      <c r="ADV2020"/>
      <c r="ADW2020"/>
      <c r="ADX2020"/>
      <c r="ADY2020"/>
      <c r="ADZ2020"/>
      <c r="AEA2020"/>
      <c r="AEB2020"/>
      <c r="AEC2020"/>
      <c r="AED2020"/>
      <c r="AEE2020"/>
      <c r="AEF2020"/>
      <c r="AEG2020"/>
      <c r="AEH2020"/>
      <c r="AEI2020"/>
      <c r="AEJ2020"/>
      <c r="AEK2020"/>
      <c r="AEL2020"/>
      <c r="AEM2020"/>
      <c r="AEN2020"/>
      <c r="AEO2020"/>
      <c r="AEP2020"/>
      <c r="AEQ2020"/>
      <c r="AER2020"/>
      <c r="AES2020"/>
      <c r="AET2020"/>
      <c r="AEU2020"/>
      <c r="AEV2020"/>
      <c r="AEW2020"/>
      <c r="AEX2020"/>
      <c r="AEY2020"/>
      <c r="AEZ2020"/>
      <c r="AFA2020"/>
      <c r="AFB2020"/>
      <c r="AFC2020"/>
      <c r="AFD2020"/>
      <c r="AFE2020"/>
      <c r="AFF2020"/>
      <c r="AFG2020"/>
      <c r="AFH2020"/>
      <c r="AFI2020"/>
      <c r="AFJ2020"/>
      <c r="AFK2020"/>
      <c r="AFL2020"/>
      <c r="AFM2020"/>
      <c r="AFN2020"/>
      <c r="AFO2020"/>
      <c r="AFP2020"/>
      <c r="AFQ2020"/>
      <c r="AFR2020"/>
      <c r="AFS2020"/>
      <c r="AFT2020"/>
      <c r="AFU2020"/>
      <c r="AFV2020"/>
      <c r="AFW2020"/>
      <c r="AFX2020"/>
      <c r="AFY2020"/>
      <c r="AFZ2020"/>
      <c r="AGA2020"/>
      <c r="AGB2020"/>
      <c r="AGC2020"/>
      <c r="AGD2020"/>
      <c r="AGE2020"/>
      <c r="AGF2020"/>
      <c r="AGG2020"/>
      <c r="AGH2020"/>
      <c r="AGI2020"/>
      <c r="AGJ2020"/>
      <c r="AGK2020"/>
      <c r="AGL2020"/>
      <c r="AGM2020"/>
      <c r="AGN2020"/>
      <c r="AGO2020"/>
      <c r="AGP2020"/>
      <c r="AGQ2020"/>
      <c r="AGR2020"/>
      <c r="AGS2020"/>
      <c r="AGT2020"/>
      <c r="AGU2020"/>
      <c r="AGV2020"/>
      <c r="AGW2020"/>
      <c r="AGX2020"/>
      <c r="AGY2020"/>
      <c r="AGZ2020"/>
      <c r="AHA2020"/>
      <c r="AHB2020"/>
      <c r="AHC2020"/>
      <c r="AHD2020"/>
      <c r="AHE2020"/>
      <c r="AHF2020"/>
      <c r="AHG2020"/>
      <c r="AHH2020"/>
      <c r="AHI2020"/>
      <c r="AHJ2020"/>
      <c r="AHK2020"/>
      <c r="AHL2020"/>
      <c r="AHM2020"/>
      <c r="AHN2020"/>
      <c r="AHO2020"/>
      <c r="AHP2020"/>
      <c r="AHQ2020"/>
      <c r="AHR2020"/>
      <c r="AHS2020"/>
      <c r="AHT2020"/>
      <c r="AHU2020"/>
      <c r="AHV2020"/>
      <c r="AHW2020"/>
      <c r="AHX2020"/>
      <c r="AHY2020"/>
      <c r="AHZ2020"/>
      <c r="AIA2020"/>
      <c r="AIB2020"/>
      <c r="AIC2020"/>
      <c r="AID2020"/>
      <c r="AIE2020"/>
      <c r="AIF2020"/>
      <c r="AIG2020"/>
      <c r="AIH2020"/>
      <c r="AII2020"/>
      <c r="AIJ2020"/>
      <c r="AIK2020"/>
      <c r="AIL2020"/>
      <c r="AIM2020"/>
      <c r="AIN2020"/>
      <c r="AIO2020"/>
      <c r="AIP2020"/>
      <c r="AIQ2020"/>
      <c r="AIR2020"/>
      <c r="AIS2020"/>
      <c r="AIT2020"/>
      <c r="AIU2020"/>
      <c r="AIV2020"/>
      <c r="AIW2020"/>
      <c r="AIX2020"/>
      <c r="AIY2020"/>
      <c r="AIZ2020"/>
      <c r="AJA2020"/>
      <c r="AJB2020"/>
      <c r="AJC2020"/>
      <c r="AJD2020"/>
    </row>
    <row r="2021" spans="1:940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  <c r="ACN2021"/>
      <c r="ACO2021"/>
      <c r="ACP2021"/>
      <c r="ACQ2021"/>
      <c r="ACR2021"/>
      <c r="ACS2021"/>
      <c r="ACT2021"/>
      <c r="ACU2021"/>
      <c r="ACV2021"/>
      <c r="ACW2021"/>
      <c r="ACX2021"/>
      <c r="ACY2021"/>
      <c r="ACZ2021"/>
      <c r="ADA2021"/>
      <c r="ADB2021"/>
      <c r="ADC2021"/>
      <c r="ADD2021"/>
      <c r="ADE2021"/>
      <c r="ADF2021"/>
      <c r="ADG2021"/>
      <c r="ADH2021"/>
      <c r="ADI2021"/>
      <c r="ADJ2021"/>
      <c r="ADK2021"/>
      <c r="ADL2021"/>
      <c r="ADM2021"/>
      <c r="ADN2021"/>
      <c r="ADO2021"/>
      <c r="ADP2021"/>
      <c r="ADQ2021"/>
      <c r="ADR2021"/>
      <c r="ADS2021"/>
      <c r="ADT2021"/>
      <c r="ADU2021"/>
      <c r="ADV2021"/>
      <c r="ADW2021"/>
      <c r="ADX2021"/>
      <c r="ADY2021"/>
      <c r="ADZ2021"/>
      <c r="AEA2021"/>
      <c r="AEB2021"/>
      <c r="AEC2021"/>
      <c r="AED2021"/>
      <c r="AEE2021"/>
      <c r="AEF2021"/>
      <c r="AEG2021"/>
      <c r="AEH2021"/>
      <c r="AEI2021"/>
      <c r="AEJ2021"/>
      <c r="AEK2021"/>
      <c r="AEL2021"/>
      <c r="AEM2021"/>
      <c r="AEN2021"/>
      <c r="AEO2021"/>
      <c r="AEP2021"/>
      <c r="AEQ2021"/>
      <c r="AER2021"/>
      <c r="AES2021"/>
      <c r="AET2021"/>
      <c r="AEU2021"/>
      <c r="AEV2021"/>
      <c r="AEW2021"/>
      <c r="AEX2021"/>
      <c r="AEY2021"/>
      <c r="AEZ2021"/>
      <c r="AFA2021"/>
      <c r="AFB2021"/>
      <c r="AFC2021"/>
      <c r="AFD2021"/>
      <c r="AFE2021"/>
      <c r="AFF2021"/>
      <c r="AFG2021"/>
      <c r="AFH2021"/>
      <c r="AFI2021"/>
      <c r="AFJ2021"/>
      <c r="AFK2021"/>
      <c r="AFL2021"/>
      <c r="AFM2021"/>
      <c r="AFN2021"/>
      <c r="AFO2021"/>
      <c r="AFP2021"/>
      <c r="AFQ2021"/>
      <c r="AFR2021"/>
      <c r="AFS2021"/>
      <c r="AFT2021"/>
      <c r="AFU2021"/>
      <c r="AFV2021"/>
      <c r="AFW2021"/>
      <c r="AFX2021"/>
      <c r="AFY2021"/>
      <c r="AFZ2021"/>
      <c r="AGA2021"/>
      <c r="AGB2021"/>
      <c r="AGC2021"/>
      <c r="AGD2021"/>
      <c r="AGE2021"/>
      <c r="AGF2021"/>
      <c r="AGG2021"/>
      <c r="AGH2021"/>
      <c r="AGI2021"/>
      <c r="AGJ2021"/>
      <c r="AGK2021"/>
      <c r="AGL2021"/>
      <c r="AGM2021"/>
      <c r="AGN2021"/>
      <c r="AGO2021"/>
      <c r="AGP2021"/>
      <c r="AGQ2021"/>
      <c r="AGR2021"/>
      <c r="AGS2021"/>
      <c r="AGT2021"/>
      <c r="AGU2021"/>
      <c r="AGV2021"/>
      <c r="AGW2021"/>
      <c r="AGX2021"/>
      <c r="AGY2021"/>
      <c r="AGZ2021"/>
      <c r="AHA2021"/>
      <c r="AHB2021"/>
      <c r="AHC2021"/>
      <c r="AHD2021"/>
      <c r="AHE2021"/>
      <c r="AHF2021"/>
      <c r="AHG2021"/>
      <c r="AHH2021"/>
      <c r="AHI2021"/>
      <c r="AHJ2021"/>
      <c r="AHK2021"/>
      <c r="AHL2021"/>
      <c r="AHM2021"/>
      <c r="AHN2021"/>
      <c r="AHO2021"/>
      <c r="AHP2021"/>
      <c r="AHQ2021"/>
      <c r="AHR2021"/>
      <c r="AHS2021"/>
      <c r="AHT2021"/>
      <c r="AHU2021"/>
      <c r="AHV2021"/>
      <c r="AHW2021"/>
      <c r="AHX2021"/>
      <c r="AHY2021"/>
      <c r="AHZ2021"/>
      <c r="AIA2021"/>
      <c r="AIB2021"/>
      <c r="AIC2021"/>
      <c r="AID2021"/>
      <c r="AIE2021"/>
      <c r="AIF2021"/>
      <c r="AIG2021"/>
      <c r="AIH2021"/>
      <c r="AII2021"/>
      <c r="AIJ2021"/>
      <c r="AIK2021"/>
      <c r="AIL2021"/>
      <c r="AIM2021"/>
      <c r="AIN2021"/>
      <c r="AIO2021"/>
      <c r="AIP2021"/>
      <c r="AIQ2021"/>
      <c r="AIR2021"/>
      <c r="AIS2021"/>
      <c r="AIT2021"/>
      <c r="AIU2021"/>
      <c r="AIV2021"/>
      <c r="AIW2021"/>
      <c r="AIX2021"/>
      <c r="AIY2021"/>
      <c r="AIZ2021"/>
      <c r="AJA2021"/>
      <c r="AJB2021"/>
      <c r="AJC2021"/>
      <c r="AJD2021"/>
    </row>
    <row r="2022" spans="1:940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  <c r="ACN2022"/>
      <c r="ACO2022"/>
      <c r="ACP2022"/>
      <c r="ACQ2022"/>
      <c r="ACR2022"/>
      <c r="ACS2022"/>
      <c r="ACT2022"/>
      <c r="ACU2022"/>
      <c r="ACV2022"/>
      <c r="ACW2022"/>
      <c r="ACX2022"/>
      <c r="ACY2022"/>
      <c r="ACZ2022"/>
      <c r="ADA2022"/>
      <c r="ADB2022"/>
      <c r="ADC2022"/>
      <c r="ADD2022"/>
      <c r="ADE2022"/>
      <c r="ADF2022"/>
      <c r="ADG2022"/>
      <c r="ADH2022"/>
      <c r="ADI2022"/>
      <c r="ADJ2022"/>
      <c r="ADK2022"/>
      <c r="ADL2022"/>
      <c r="ADM2022"/>
      <c r="ADN2022"/>
      <c r="ADO2022"/>
      <c r="ADP2022"/>
      <c r="ADQ2022"/>
      <c r="ADR2022"/>
      <c r="ADS2022"/>
      <c r="ADT2022"/>
      <c r="ADU2022"/>
      <c r="ADV2022"/>
      <c r="ADW2022"/>
      <c r="ADX2022"/>
      <c r="ADY2022"/>
      <c r="ADZ2022"/>
      <c r="AEA2022"/>
      <c r="AEB2022"/>
      <c r="AEC2022"/>
      <c r="AED2022"/>
      <c r="AEE2022"/>
      <c r="AEF2022"/>
      <c r="AEG2022"/>
      <c r="AEH2022"/>
      <c r="AEI2022"/>
      <c r="AEJ2022"/>
      <c r="AEK2022"/>
      <c r="AEL2022"/>
      <c r="AEM2022"/>
      <c r="AEN2022"/>
      <c r="AEO2022"/>
      <c r="AEP2022"/>
      <c r="AEQ2022"/>
      <c r="AER2022"/>
      <c r="AES2022"/>
      <c r="AET2022"/>
      <c r="AEU2022"/>
      <c r="AEV2022"/>
      <c r="AEW2022"/>
      <c r="AEX2022"/>
      <c r="AEY2022"/>
      <c r="AEZ2022"/>
      <c r="AFA2022"/>
      <c r="AFB2022"/>
      <c r="AFC2022"/>
      <c r="AFD2022"/>
      <c r="AFE2022"/>
      <c r="AFF2022"/>
      <c r="AFG2022"/>
      <c r="AFH2022"/>
      <c r="AFI2022"/>
      <c r="AFJ2022"/>
      <c r="AFK2022"/>
      <c r="AFL2022"/>
      <c r="AFM2022"/>
      <c r="AFN2022"/>
      <c r="AFO2022"/>
      <c r="AFP2022"/>
      <c r="AFQ2022"/>
      <c r="AFR2022"/>
      <c r="AFS2022"/>
      <c r="AFT2022"/>
      <c r="AFU2022"/>
      <c r="AFV2022"/>
      <c r="AFW2022"/>
      <c r="AFX2022"/>
      <c r="AFY2022"/>
      <c r="AFZ2022"/>
      <c r="AGA2022"/>
      <c r="AGB2022"/>
      <c r="AGC2022"/>
      <c r="AGD2022"/>
      <c r="AGE2022"/>
      <c r="AGF2022"/>
      <c r="AGG2022"/>
      <c r="AGH2022"/>
      <c r="AGI2022"/>
      <c r="AGJ2022"/>
      <c r="AGK2022"/>
      <c r="AGL2022"/>
      <c r="AGM2022"/>
      <c r="AGN2022"/>
      <c r="AGO2022"/>
      <c r="AGP2022"/>
      <c r="AGQ2022"/>
      <c r="AGR2022"/>
      <c r="AGS2022"/>
      <c r="AGT2022"/>
      <c r="AGU2022"/>
      <c r="AGV2022"/>
      <c r="AGW2022"/>
      <c r="AGX2022"/>
      <c r="AGY2022"/>
      <c r="AGZ2022"/>
      <c r="AHA2022"/>
      <c r="AHB2022"/>
      <c r="AHC2022"/>
      <c r="AHD2022"/>
      <c r="AHE2022"/>
      <c r="AHF2022"/>
      <c r="AHG2022"/>
      <c r="AHH2022"/>
      <c r="AHI2022"/>
      <c r="AHJ2022"/>
      <c r="AHK2022"/>
      <c r="AHL2022"/>
      <c r="AHM2022"/>
      <c r="AHN2022"/>
      <c r="AHO2022"/>
      <c r="AHP2022"/>
      <c r="AHQ2022"/>
      <c r="AHR2022"/>
      <c r="AHS2022"/>
      <c r="AHT2022"/>
      <c r="AHU2022"/>
      <c r="AHV2022"/>
      <c r="AHW2022"/>
      <c r="AHX2022"/>
      <c r="AHY2022"/>
      <c r="AHZ2022"/>
      <c r="AIA2022"/>
      <c r="AIB2022"/>
      <c r="AIC2022"/>
      <c r="AID2022"/>
      <c r="AIE2022"/>
      <c r="AIF2022"/>
      <c r="AIG2022"/>
      <c r="AIH2022"/>
      <c r="AII2022"/>
      <c r="AIJ2022"/>
      <c r="AIK2022"/>
      <c r="AIL2022"/>
      <c r="AIM2022"/>
      <c r="AIN2022"/>
      <c r="AIO2022"/>
      <c r="AIP2022"/>
      <c r="AIQ2022"/>
      <c r="AIR2022"/>
      <c r="AIS2022"/>
      <c r="AIT2022"/>
      <c r="AIU2022"/>
      <c r="AIV2022"/>
      <c r="AIW2022"/>
      <c r="AIX2022"/>
      <c r="AIY2022"/>
      <c r="AIZ2022"/>
      <c r="AJA2022"/>
      <c r="AJB2022"/>
      <c r="AJC2022"/>
      <c r="AJD2022"/>
    </row>
    <row r="2023" spans="1:940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  <c r="ACN2023"/>
      <c r="ACO2023"/>
      <c r="ACP2023"/>
      <c r="ACQ2023"/>
      <c r="ACR2023"/>
      <c r="ACS2023"/>
      <c r="ACT2023"/>
      <c r="ACU2023"/>
      <c r="ACV2023"/>
      <c r="ACW2023"/>
      <c r="ACX2023"/>
      <c r="ACY2023"/>
      <c r="ACZ2023"/>
      <c r="ADA2023"/>
      <c r="ADB2023"/>
      <c r="ADC2023"/>
      <c r="ADD2023"/>
      <c r="ADE2023"/>
      <c r="ADF2023"/>
      <c r="ADG2023"/>
      <c r="ADH2023"/>
      <c r="ADI2023"/>
      <c r="ADJ2023"/>
      <c r="ADK2023"/>
      <c r="ADL2023"/>
      <c r="ADM2023"/>
      <c r="ADN2023"/>
      <c r="ADO2023"/>
      <c r="ADP2023"/>
      <c r="ADQ2023"/>
      <c r="ADR2023"/>
      <c r="ADS2023"/>
      <c r="ADT2023"/>
      <c r="ADU2023"/>
      <c r="ADV2023"/>
      <c r="ADW2023"/>
      <c r="ADX2023"/>
      <c r="ADY2023"/>
      <c r="ADZ2023"/>
      <c r="AEA2023"/>
      <c r="AEB2023"/>
      <c r="AEC2023"/>
      <c r="AED2023"/>
      <c r="AEE2023"/>
      <c r="AEF2023"/>
      <c r="AEG2023"/>
      <c r="AEH2023"/>
      <c r="AEI2023"/>
      <c r="AEJ2023"/>
      <c r="AEK2023"/>
      <c r="AEL2023"/>
      <c r="AEM2023"/>
      <c r="AEN2023"/>
      <c r="AEO2023"/>
      <c r="AEP2023"/>
      <c r="AEQ2023"/>
      <c r="AER2023"/>
      <c r="AES2023"/>
      <c r="AET2023"/>
      <c r="AEU2023"/>
      <c r="AEV2023"/>
      <c r="AEW2023"/>
      <c r="AEX2023"/>
      <c r="AEY2023"/>
      <c r="AEZ2023"/>
      <c r="AFA2023"/>
      <c r="AFB2023"/>
      <c r="AFC2023"/>
      <c r="AFD2023"/>
      <c r="AFE2023"/>
      <c r="AFF2023"/>
      <c r="AFG2023"/>
      <c r="AFH2023"/>
      <c r="AFI2023"/>
      <c r="AFJ2023"/>
      <c r="AFK2023"/>
      <c r="AFL2023"/>
      <c r="AFM2023"/>
      <c r="AFN2023"/>
      <c r="AFO2023"/>
      <c r="AFP2023"/>
      <c r="AFQ2023"/>
      <c r="AFR2023"/>
      <c r="AFS2023"/>
      <c r="AFT2023"/>
      <c r="AFU2023"/>
      <c r="AFV2023"/>
      <c r="AFW2023"/>
      <c r="AFX2023"/>
      <c r="AFY2023"/>
      <c r="AFZ2023"/>
      <c r="AGA2023"/>
      <c r="AGB2023"/>
      <c r="AGC2023"/>
      <c r="AGD2023"/>
      <c r="AGE2023"/>
      <c r="AGF2023"/>
      <c r="AGG2023"/>
      <c r="AGH2023"/>
      <c r="AGI2023"/>
      <c r="AGJ2023"/>
      <c r="AGK2023"/>
      <c r="AGL2023"/>
      <c r="AGM2023"/>
      <c r="AGN2023"/>
      <c r="AGO2023"/>
      <c r="AGP2023"/>
      <c r="AGQ2023"/>
      <c r="AGR2023"/>
      <c r="AGS2023"/>
      <c r="AGT2023"/>
      <c r="AGU2023"/>
      <c r="AGV2023"/>
      <c r="AGW2023"/>
      <c r="AGX2023"/>
      <c r="AGY2023"/>
      <c r="AGZ2023"/>
      <c r="AHA2023"/>
      <c r="AHB2023"/>
      <c r="AHC2023"/>
      <c r="AHD2023"/>
      <c r="AHE2023"/>
      <c r="AHF2023"/>
      <c r="AHG2023"/>
      <c r="AHH2023"/>
      <c r="AHI2023"/>
      <c r="AHJ2023"/>
      <c r="AHK2023"/>
      <c r="AHL2023"/>
      <c r="AHM2023"/>
      <c r="AHN2023"/>
      <c r="AHO2023"/>
      <c r="AHP2023"/>
      <c r="AHQ2023"/>
      <c r="AHR2023"/>
      <c r="AHS2023"/>
      <c r="AHT2023"/>
      <c r="AHU2023"/>
      <c r="AHV2023"/>
      <c r="AHW2023"/>
      <c r="AHX2023"/>
      <c r="AHY2023"/>
      <c r="AHZ2023"/>
      <c r="AIA2023"/>
      <c r="AIB2023"/>
      <c r="AIC2023"/>
      <c r="AID2023"/>
      <c r="AIE2023"/>
      <c r="AIF2023"/>
      <c r="AIG2023"/>
      <c r="AIH2023"/>
      <c r="AII2023"/>
      <c r="AIJ2023"/>
      <c r="AIK2023"/>
      <c r="AIL2023"/>
      <c r="AIM2023"/>
      <c r="AIN2023"/>
      <c r="AIO2023"/>
      <c r="AIP2023"/>
      <c r="AIQ2023"/>
      <c r="AIR2023"/>
      <c r="AIS2023"/>
      <c r="AIT2023"/>
      <c r="AIU2023"/>
      <c r="AIV2023"/>
      <c r="AIW2023"/>
      <c r="AIX2023"/>
      <c r="AIY2023"/>
      <c r="AIZ2023"/>
      <c r="AJA2023"/>
      <c r="AJB2023"/>
      <c r="AJC2023"/>
      <c r="AJD2023"/>
    </row>
    <row r="2024" spans="1:940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  <c r="ACN2024"/>
      <c r="ACO2024"/>
      <c r="ACP2024"/>
      <c r="ACQ2024"/>
      <c r="ACR2024"/>
      <c r="ACS2024"/>
      <c r="ACT2024"/>
      <c r="ACU2024"/>
      <c r="ACV2024"/>
      <c r="ACW2024"/>
      <c r="ACX2024"/>
      <c r="ACY2024"/>
      <c r="ACZ2024"/>
      <c r="ADA2024"/>
      <c r="ADB2024"/>
      <c r="ADC2024"/>
      <c r="ADD2024"/>
      <c r="ADE2024"/>
      <c r="ADF2024"/>
      <c r="ADG2024"/>
      <c r="ADH2024"/>
      <c r="ADI2024"/>
      <c r="ADJ2024"/>
      <c r="ADK2024"/>
      <c r="ADL2024"/>
      <c r="ADM2024"/>
      <c r="ADN2024"/>
      <c r="ADO2024"/>
      <c r="ADP2024"/>
      <c r="ADQ2024"/>
      <c r="ADR2024"/>
      <c r="ADS2024"/>
      <c r="ADT2024"/>
      <c r="ADU2024"/>
      <c r="ADV2024"/>
      <c r="ADW2024"/>
      <c r="ADX2024"/>
      <c r="ADY2024"/>
      <c r="ADZ2024"/>
      <c r="AEA2024"/>
      <c r="AEB2024"/>
      <c r="AEC2024"/>
      <c r="AED2024"/>
      <c r="AEE2024"/>
      <c r="AEF2024"/>
      <c r="AEG2024"/>
      <c r="AEH2024"/>
      <c r="AEI2024"/>
      <c r="AEJ2024"/>
      <c r="AEK2024"/>
      <c r="AEL2024"/>
      <c r="AEM2024"/>
      <c r="AEN2024"/>
      <c r="AEO2024"/>
      <c r="AEP2024"/>
      <c r="AEQ2024"/>
      <c r="AER2024"/>
      <c r="AES2024"/>
      <c r="AET2024"/>
      <c r="AEU2024"/>
      <c r="AEV2024"/>
      <c r="AEW2024"/>
      <c r="AEX2024"/>
      <c r="AEY2024"/>
      <c r="AEZ2024"/>
      <c r="AFA2024"/>
      <c r="AFB2024"/>
      <c r="AFC2024"/>
      <c r="AFD2024"/>
      <c r="AFE2024"/>
      <c r="AFF2024"/>
      <c r="AFG2024"/>
      <c r="AFH2024"/>
      <c r="AFI2024"/>
      <c r="AFJ2024"/>
      <c r="AFK2024"/>
      <c r="AFL2024"/>
      <c r="AFM2024"/>
      <c r="AFN2024"/>
      <c r="AFO2024"/>
      <c r="AFP2024"/>
      <c r="AFQ2024"/>
      <c r="AFR2024"/>
      <c r="AFS2024"/>
      <c r="AFT2024"/>
      <c r="AFU2024"/>
      <c r="AFV2024"/>
      <c r="AFW2024"/>
      <c r="AFX2024"/>
      <c r="AFY2024"/>
      <c r="AFZ2024"/>
      <c r="AGA2024"/>
      <c r="AGB2024"/>
      <c r="AGC2024"/>
      <c r="AGD2024"/>
      <c r="AGE2024"/>
      <c r="AGF2024"/>
      <c r="AGG2024"/>
      <c r="AGH2024"/>
      <c r="AGI2024"/>
      <c r="AGJ2024"/>
      <c r="AGK2024"/>
      <c r="AGL2024"/>
      <c r="AGM2024"/>
      <c r="AGN2024"/>
      <c r="AGO2024"/>
      <c r="AGP2024"/>
      <c r="AGQ2024"/>
      <c r="AGR2024"/>
      <c r="AGS2024"/>
      <c r="AGT2024"/>
      <c r="AGU2024"/>
      <c r="AGV2024"/>
      <c r="AGW2024"/>
      <c r="AGX2024"/>
      <c r="AGY2024"/>
      <c r="AGZ2024"/>
      <c r="AHA2024"/>
      <c r="AHB2024"/>
      <c r="AHC2024"/>
      <c r="AHD2024"/>
      <c r="AHE2024"/>
      <c r="AHF2024"/>
      <c r="AHG2024"/>
      <c r="AHH2024"/>
      <c r="AHI2024"/>
      <c r="AHJ2024"/>
      <c r="AHK2024"/>
      <c r="AHL2024"/>
      <c r="AHM2024"/>
      <c r="AHN2024"/>
      <c r="AHO2024"/>
      <c r="AHP2024"/>
      <c r="AHQ2024"/>
      <c r="AHR2024"/>
      <c r="AHS2024"/>
      <c r="AHT2024"/>
      <c r="AHU2024"/>
      <c r="AHV2024"/>
      <c r="AHW2024"/>
      <c r="AHX2024"/>
      <c r="AHY2024"/>
      <c r="AHZ2024"/>
      <c r="AIA2024"/>
      <c r="AIB2024"/>
      <c r="AIC2024"/>
      <c r="AID2024"/>
      <c r="AIE2024"/>
      <c r="AIF2024"/>
      <c r="AIG2024"/>
      <c r="AIH2024"/>
      <c r="AII2024"/>
      <c r="AIJ2024"/>
      <c r="AIK2024"/>
      <c r="AIL2024"/>
      <c r="AIM2024"/>
      <c r="AIN2024"/>
      <c r="AIO2024"/>
      <c r="AIP2024"/>
      <c r="AIQ2024"/>
      <c r="AIR2024"/>
      <c r="AIS2024"/>
      <c r="AIT2024"/>
      <c r="AIU2024"/>
      <c r="AIV2024"/>
      <c r="AIW2024"/>
      <c r="AIX2024"/>
      <c r="AIY2024"/>
      <c r="AIZ2024"/>
      <c r="AJA2024"/>
      <c r="AJB2024"/>
      <c r="AJC2024"/>
      <c r="AJD2024"/>
    </row>
    <row r="2025" spans="1:940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  <c r="ACN2025"/>
      <c r="ACO2025"/>
      <c r="ACP2025"/>
      <c r="ACQ2025"/>
      <c r="ACR2025"/>
      <c r="ACS2025"/>
      <c r="ACT2025"/>
      <c r="ACU2025"/>
      <c r="ACV2025"/>
      <c r="ACW2025"/>
      <c r="ACX2025"/>
      <c r="ACY2025"/>
      <c r="ACZ2025"/>
      <c r="ADA2025"/>
      <c r="ADB2025"/>
      <c r="ADC2025"/>
      <c r="ADD2025"/>
      <c r="ADE2025"/>
      <c r="ADF2025"/>
      <c r="ADG2025"/>
      <c r="ADH2025"/>
      <c r="ADI2025"/>
      <c r="ADJ2025"/>
      <c r="ADK2025"/>
      <c r="ADL2025"/>
      <c r="ADM2025"/>
      <c r="ADN2025"/>
      <c r="ADO2025"/>
      <c r="ADP2025"/>
      <c r="ADQ2025"/>
      <c r="ADR2025"/>
      <c r="ADS2025"/>
      <c r="ADT2025"/>
      <c r="ADU2025"/>
      <c r="ADV2025"/>
      <c r="ADW2025"/>
      <c r="ADX2025"/>
      <c r="ADY2025"/>
      <c r="ADZ2025"/>
      <c r="AEA2025"/>
      <c r="AEB2025"/>
      <c r="AEC2025"/>
      <c r="AED2025"/>
      <c r="AEE2025"/>
      <c r="AEF2025"/>
      <c r="AEG2025"/>
      <c r="AEH2025"/>
      <c r="AEI2025"/>
      <c r="AEJ2025"/>
      <c r="AEK2025"/>
      <c r="AEL2025"/>
      <c r="AEM2025"/>
      <c r="AEN2025"/>
      <c r="AEO2025"/>
      <c r="AEP2025"/>
      <c r="AEQ2025"/>
      <c r="AER2025"/>
      <c r="AES2025"/>
      <c r="AET2025"/>
      <c r="AEU2025"/>
      <c r="AEV2025"/>
      <c r="AEW2025"/>
      <c r="AEX2025"/>
      <c r="AEY2025"/>
      <c r="AEZ2025"/>
      <c r="AFA2025"/>
      <c r="AFB2025"/>
      <c r="AFC2025"/>
      <c r="AFD2025"/>
      <c r="AFE2025"/>
      <c r="AFF2025"/>
      <c r="AFG2025"/>
      <c r="AFH2025"/>
      <c r="AFI2025"/>
      <c r="AFJ2025"/>
      <c r="AFK2025"/>
      <c r="AFL2025"/>
      <c r="AFM2025"/>
      <c r="AFN2025"/>
      <c r="AFO2025"/>
      <c r="AFP2025"/>
      <c r="AFQ2025"/>
      <c r="AFR2025"/>
      <c r="AFS2025"/>
      <c r="AFT2025"/>
      <c r="AFU2025"/>
      <c r="AFV2025"/>
      <c r="AFW2025"/>
      <c r="AFX2025"/>
      <c r="AFY2025"/>
      <c r="AFZ2025"/>
      <c r="AGA2025"/>
      <c r="AGB2025"/>
      <c r="AGC2025"/>
      <c r="AGD2025"/>
      <c r="AGE2025"/>
      <c r="AGF2025"/>
      <c r="AGG2025"/>
      <c r="AGH2025"/>
      <c r="AGI2025"/>
      <c r="AGJ2025"/>
      <c r="AGK2025"/>
      <c r="AGL2025"/>
      <c r="AGM2025"/>
      <c r="AGN2025"/>
      <c r="AGO2025"/>
      <c r="AGP2025"/>
      <c r="AGQ2025"/>
      <c r="AGR2025"/>
      <c r="AGS2025"/>
      <c r="AGT2025"/>
      <c r="AGU2025"/>
      <c r="AGV2025"/>
      <c r="AGW2025"/>
      <c r="AGX2025"/>
      <c r="AGY2025"/>
      <c r="AGZ2025"/>
      <c r="AHA2025"/>
      <c r="AHB2025"/>
      <c r="AHC2025"/>
      <c r="AHD2025"/>
      <c r="AHE2025"/>
      <c r="AHF2025"/>
      <c r="AHG2025"/>
      <c r="AHH2025"/>
      <c r="AHI2025"/>
      <c r="AHJ2025"/>
      <c r="AHK2025"/>
      <c r="AHL2025"/>
      <c r="AHM2025"/>
      <c r="AHN2025"/>
      <c r="AHO2025"/>
      <c r="AHP2025"/>
      <c r="AHQ2025"/>
      <c r="AHR2025"/>
      <c r="AHS2025"/>
      <c r="AHT2025"/>
      <c r="AHU2025"/>
      <c r="AHV2025"/>
      <c r="AHW2025"/>
      <c r="AHX2025"/>
      <c r="AHY2025"/>
      <c r="AHZ2025"/>
      <c r="AIA2025"/>
      <c r="AIB2025"/>
      <c r="AIC2025"/>
      <c r="AID2025"/>
      <c r="AIE2025"/>
      <c r="AIF2025"/>
      <c r="AIG2025"/>
      <c r="AIH2025"/>
      <c r="AII2025"/>
      <c r="AIJ2025"/>
      <c r="AIK2025"/>
      <c r="AIL2025"/>
      <c r="AIM2025"/>
      <c r="AIN2025"/>
      <c r="AIO2025"/>
      <c r="AIP2025"/>
      <c r="AIQ2025"/>
      <c r="AIR2025"/>
      <c r="AIS2025"/>
      <c r="AIT2025"/>
      <c r="AIU2025"/>
      <c r="AIV2025"/>
      <c r="AIW2025"/>
      <c r="AIX2025"/>
      <c r="AIY2025"/>
      <c r="AIZ2025"/>
      <c r="AJA2025"/>
      <c r="AJB2025"/>
      <c r="AJC2025"/>
      <c r="AJD2025"/>
    </row>
    <row r="2026" spans="1:940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  <c r="ACN2026"/>
      <c r="ACO2026"/>
      <c r="ACP2026"/>
      <c r="ACQ2026"/>
      <c r="ACR2026"/>
      <c r="ACS2026"/>
      <c r="ACT2026"/>
      <c r="ACU2026"/>
      <c r="ACV2026"/>
      <c r="ACW2026"/>
      <c r="ACX2026"/>
      <c r="ACY2026"/>
      <c r="ACZ2026"/>
      <c r="ADA2026"/>
      <c r="ADB2026"/>
      <c r="ADC2026"/>
      <c r="ADD2026"/>
      <c r="ADE2026"/>
      <c r="ADF2026"/>
      <c r="ADG2026"/>
      <c r="ADH2026"/>
      <c r="ADI2026"/>
      <c r="ADJ2026"/>
      <c r="ADK2026"/>
      <c r="ADL2026"/>
      <c r="ADM2026"/>
      <c r="ADN2026"/>
      <c r="ADO2026"/>
      <c r="ADP2026"/>
      <c r="ADQ2026"/>
      <c r="ADR2026"/>
      <c r="ADS2026"/>
      <c r="ADT2026"/>
      <c r="ADU2026"/>
      <c r="ADV2026"/>
      <c r="ADW2026"/>
      <c r="ADX2026"/>
      <c r="ADY2026"/>
      <c r="ADZ2026"/>
      <c r="AEA2026"/>
      <c r="AEB2026"/>
      <c r="AEC2026"/>
      <c r="AED2026"/>
      <c r="AEE2026"/>
      <c r="AEF2026"/>
      <c r="AEG2026"/>
      <c r="AEH2026"/>
      <c r="AEI2026"/>
      <c r="AEJ2026"/>
      <c r="AEK2026"/>
      <c r="AEL2026"/>
      <c r="AEM2026"/>
      <c r="AEN2026"/>
      <c r="AEO2026"/>
      <c r="AEP2026"/>
      <c r="AEQ2026"/>
      <c r="AER2026"/>
      <c r="AES2026"/>
      <c r="AET2026"/>
      <c r="AEU2026"/>
      <c r="AEV2026"/>
      <c r="AEW2026"/>
      <c r="AEX2026"/>
      <c r="AEY2026"/>
      <c r="AEZ2026"/>
      <c r="AFA2026"/>
      <c r="AFB2026"/>
      <c r="AFC2026"/>
      <c r="AFD2026"/>
      <c r="AFE2026"/>
      <c r="AFF2026"/>
      <c r="AFG2026"/>
      <c r="AFH2026"/>
      <c r="AFI2026"/>
      <c r="AFJ2026"/>
      <c r="AFK2026"/>
      <c r="AFL2026"/>
      <c r="AFM2026"/>
      <c r="AFN2026"/>
      <c r="AFO2026"/>
      <c r="AFP2026"/>
      <c r="AFQ2026"/>
      <c r="AFR2026"/>
      <c r="AFS2026"/>
      <c r="AFT2026"/>
      <c r="AFU2026"/>
      <c r="AFV2026"/>
      <c r="AFW2026"/>
      <c r="AFX2026"/>
      <c r="AFY2026"/>
      <c r="AFZ2026"/>
      <c r="AGA2026"/>
      <c r="AGB2026"/>
      <c r="AGC2026"/>
      <c r="AGD2026"/>
      <c r="AGE2026"/>
      <c r="AGF2026"/>
      <c r="AGG2026"/>
      <c r="AGH2026"/>
      <c r="AGI2026"/>
      <c r="AGJ2026"/>
      <c r="AGK2026"/>
      <c r="AGL2026"/>
      <c r="AGM2026"/>
      <c r="AGN2026"/>
      <c r="AGO2026"/>
      <c r="AGP2026"/>
      <c r="AGQ2026"/>
      <c r="AGR2026"/>
      <c r="AGS2026"/>
      <c r="AGT2026"/>
      <c r="AGU2026"/>
      <c r="AGV2026"/>
      <c r="AGW2026"/>
      <c r="AGX2026"/>
      <c r="AGY2026"/>
      <c r="AGZ2026"/>
      <c r="AHA2026"/>
      <c r="AHB2026"/>
      <c r="AHC2026"/>
      <c r="AHD2026"/>
      <c r="AHE2026"/>
      <c r="AHF2026"/>
      <c r="AHG2026"/>
      <c r="AHH2026"/>
      <c r="AHI2026"/>
      <c r="AHJ2026"/>
      <c r="AHK2026"/>
      <c r="AHL2026"/>
      <c r="AHM2026"/>
      <c r="AHN2026"/>
      <c r="AHO2026"/>
      <c r="AHP2026"/>
      <c r="AHQ2026"/>
      <c r="AHR2026"/>
      <c r="AHS2026"/>
      <c r="AHT2026"/>
      <c r="AHU2026"/>
      <c r="AHV2026"/>
      <c r="AHW2026"/>
      <c r="AHX2026"/>
      <c r="AHY2026"/>
      <c r="AHZ2026"/>
      <c r="AIA2026"/>
      <c r="AIB2026"/>
      <c r="AIC2026"/>
      <c r="AID2026"/>
      <c r="AIE2026"/>
      <c r="AIF2026"/>
      <c r="AIG2026"/>
      <c r="AIH2026"/>
      <c r="AII2026"/>
      <c r="AIJ2026"/>
      <c r="AIK2026"/>
      <c r="AIL2026"/>
      <c r="AIM2026"/>
      <c r="AIN2026"/>
      <c r="AIO2026"/>
      <c r="AIP2026"/>
      <c r="AIQ2026"/>
      <c r="AIR2026"/>
      <c r="AIS2026"/>
      <c r="AIT2026"/>
      <c r="AIU2026"/>
      <c r="AIV2026"/>
      <c r="AIW2026"/>
      <c r="AIX2026"/>
      <c r="AIY2026"/>
      <c r="AIZ2026"/>
      <c r="AJA2026"/>
      <c r="AJB2026"/>
      <c r="AJC2026"/>
      <c r="AJD2026"/>
    </row>
    <row r="2027" spans="1:940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  <c r="ACN2027"/>
      <c r="ACO2027"/>
      <c r="ACP2027"/>
      <c r="ACQ2027"/>
      <c r="ACR2027"/>
      <c r="ACS2027"/>
      <c r="ACT2027"/>
      <c r="ACU2027"/>
      <c r="ACV2027"/>
      <c r="ACW2027"/>
      <c r="ACX2027"/>
      <c r="ACY2027"/>
      <c r="ACZ2027"/>
      <c r="ADA2027"/>
      <c r="ADB2027"/>
      <c r="ADC2027"/>
      <c r="ADD2027"/>
      <c r="ADE2027"/>
      <c r="ADF2027"/>
      <c r="ADG2027"/>
      <c r="ADH2027"/>
      <c r="ADI2027"/>
      <c r="ADJ2027"/>
      <c r="ADK2027"/>
      <c r="ADL2027"/>
      <c r="ADM2027"/>
      <c r="ADN2027"/>
      <c r="ADO2027"/>
      <c r="ADP2027"/>
      <c r="ADQ2027"/>
      <c r="ADR2027"/>
      <c r="ADS2027"/>
      <c r="ADT2027"/>
      <c r="ADU2027"/>
      <c r="ADV2027"/>
      <c r="ADW2027"/>
      <c r="ADX2027"/>
      <c r="ADY2027"/>
      <c r="ADZ2027"/>
      <c r="AEA2027"/>
      <c r="AEB2027"/>
      <c r="AEC2027"/>
      <c r="AED2027"/>
      <c r="AEE2027"/>
      <c r="AEF2027"/>
      <c r="AEG2027"/>
      <c r="AEH2027"/>
      <c r="AEI2027"/>
      <c r="AEJ2027"/>
      <c r="AEK2027"/>
      <c r="AEL2027"/>
      <c r="AEM2027"/>
      <c r="AEN2027"/>
      <c r="AEO2027"/>
      <c r="AEP2027"/>
      <c r="AEQ2027"/>
      <c r="AER2027"/>
      <c r="AES2027"/>
      <c r="AET2027"/>
      <c r="AEU2027"/>
      <c r="AEV2027"/>
      <c r="AEW2027"/>
      <c r="AEX2027"/>
      <c r="AEY2027"/>
      <c r="AEZ2027"/>
      <c r="AFA2027"/>
      <c r="AFB2027"/>
      <c r="AFC2027"/>
      <c r="AFD2027"/>
      <c r="AFE2027"/>
      <c r="AFF2027"/>
      <c r="AFG2027"/>
      <c r="AFH2027"/>
      <c r="AFI2027"/>
      <c r="AFJ2027"/>
      <c r="AFK2027"/>
      <c r="AFL2027"/>
      <c r="AFM2027"/>
      <c r="AFN2027"/>
      <c r="AFO2027"/>
      <c r="AFP2027"/>
      <c r="AFQ2027"/>
      <c r="AFR2027"/>
      <c r="AFS2027"/>
      <c r="AFT2027"/>
      <c r="AFU2027"/>
      <c r="AFV2027"/>
      <c r="AFW2027"/>
      <c r="AFX2027"/>
      <c r="AFY2027"/>
      <c r="AFZ2027"/>
      <c r="AGA2027"/>
      <c r="AGB2027"/>
      <c r="AGC2027"/>
      <c r="AGD2027"/>
      <c r="AGE2027"/>
      <c r="AGF2027"/>
      <c r="AGG2027"/>
      <c r="AGH2027"/>
      <c r="AGI2027"/>
      <c r="AGJ2027"/>
      <c r="AGK2027"/>
      <c r="AGL2027"/>
      <c r="AGM2027"/>
      <c r="AGN2027"/>
      <c r="AGO2027"/>
      <c r="AGP2027"/>
      <c r="AGQ2027"/>
      <c r="AGR2027"/>
      <c r="AGS2027"/>
      <c r="AGT2027"/>
      <c r="AGU2027"/>
      <c r="AGV2027"/>
      <c r="AGW2027"/>
      <c r="AGX2027"/>
      <c r="AGY2027"/>
      <c r="AGZ2027"/>
      <c r="AHA2027"/>
      <c r="AHB2027"/>
      <c r="AHC2027"/>
      <c r="AHD2027"/>
      <c r="AHE2027"/>
      <c r="AHF2027"/>
      <c r="AHG2027"/>
      <c r="AHH2027"/>
      <c r="AHI2027"/>
      <c r="AHJ2027"/>
      <c r="AHK2027"/>
      <c r="AHL2027"/>
      <c r="AHM2027"/>
      <c r="AHN2027"/>
      <c r="AHO2027"/>
      <c r="AHP2027"/>
      <c r="AHQ2027"/>
      <c r="AHR2027"/>
      <c r="AHS2027"/>
      <c r="AHT2027"/>
      <c r="AHU2027"/>
      <c r="AHV2027"/>
      <c r="AHW2027"/>
      <c r="AHX2027"/>
      <c r="AHY2027"/>
      <c r="AHZ2027"/>
      <c r="AIA2027"/>
      <c r="AIB2027"/>
      <c r="AIC2027"/>
      <c r="AID2027"/>
      <c r="AIE2027"/>
      <c r="AIF2027"/>
      <c r="AIG2027"/>
      <c r="AIH2027"/>
      <c r="AII2027"/>
      <c r="AIJ2027"/>
      <c r="AIK2027"/>
      <c r="AIL2027"/>
      <c r="AIM2027"/>
      <c r="AIN2027"/>
      <c r="AIO2027"/>
      <c r="AIP2027"/>
      <c r="AIQ2027"/>
      <c r="AIR2027"/>
      <c r="AIS2027"/>
      <c r="AIT2027"/>
      <c r="AIU2027"/>
      <c r="AIV2027"/>
      <c r="AIW2027"/>
      <c r="AIX2027"/>
      <c r="AIY2027"/>
      <c r="AIZ2027"/>
      <c r="AJA2027"/>
      <c r="AJB2027"/>
      <c r="AJC2027"/>
      <c r="AJD2027"/>
    </row>
    <row r="2028" spans="1:940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  <c r="ACN2028"/>
      <c r="ACO2028"/>
      <c r="ACP2028"/>
      <c r="ACQ2028"/>
      <c r="ACR2028"/>
      <c r="ACS2028"/>
      <c r="ACT2028"/>
      <c r="ACU2028"/>
      <c r="ACV2028"/>
      <c r="ACW2028"/>
      <c r="ACX2028"/>
      <c r="ACY2028"/>
      <c r="ACZ2028"/>
      <c r="ADA2028"/>
      <c r="ADB2028"/>
      <c r="ADC2028"/>
      <c r="ADD2028"/>
      <c r="ADE2028"/>
      <c r="ADF2028"/>
      <c r="ADG2028"/>
      <c r="ADH2028"/>
      <c r="ADI2028"/>
      <c r="ADJ2028"/>
      <c r="ADK2028"/>
      <c r="ADL2028"/>
      <c r="ADM2028"/>
      <c r="ADN2028"/>
      <c r="ADO2028"/>
      <c r="ADP2028"/>
      <c r="ADQ2028"/>
      <c r="ADR2028"/>
      <c r="ADS2028"/>
      <c r="ADT2028"/>
      <c r="ADU2028"/>
      <c r="ADV2028"/>
      <c r="ADW2028"/>
      <c r="ADX2028"/>
      <c r="ADY2028"/>
      <c r="ADZ2028"/>
      <c r="AEA2028"/>
      <c r="AEB2028"/>
      <c r="AEC2028"/>
      <c r="AED2028"/>
      <c r="AEE2028"/>
      <c r="AEF2028"/>
      <c r="AEG2028"/>
      <c r="AEH2028"/>
      <c r="AEI2028"/>
      <c r="AEJ2028"/>
      <c r="AEK2028"/>
      <c r="AEL2028"/>
      <c r="AEM2028"/>
      <c r="AEN2028"/>
      <c r="AEO2028"/>
      <c r="AEP2028"/>
      <c r="AEQ2028"/>
      <c r="AER2028"/>
      <c r="AES2028"/>
      <c r="AET2028"/>
      <c r="AEU2028"/>
      <c r="AEV2028"/>
      <c r="AEW2028"/>
      <c r="AEX2028"/>
      <c r="AEY2028"/>
      <c r="AEZ2028"/>
      <c r="AFA2028"/>
      <c r="AFB2028"/>
      <c r="AFC2028"/>
      <c r="AFD2028"/>
      <c r="AFE2028"/>
      <c r="AFF2028"/>
      <c r="AFG2028"/>
      <c r="AFH2028"/>
      <c r="AFI2028"/>
      <c r="AFJ2028"/>
      <c r="AFK2028"/>
      <c r="AFL2028"/>
      <c r="AFM2028"/>
      <c r="AFN2028"/>
      <c r="AFO2028"/>
      <c r="AFP2028"/>
      <c r="AFQ2028"/>
      <c r="AFR2028"/>
      <c r="AFS2028"/>
      <c r="AFT2028"/>
      <c r="AFU2028"/>
      <c r="AFV2028"/>
      <c r="AFW2028"/>
      <c r="AFX2028"/>
      <c r="AFY2028"/>
      <c r="AFZ2028"/>
      <c r="AGA2028"/>
      <c r="AGB2028"/>
      <c r="AGC2028"/>
      <c r="AGD2028"/>
      <c r="AGE2028"/>
      <c r="AGF2028"/>
      <c r="AGG2028"/>
      <c r="AGH2028"/>
      <c r="AGI2028"/>
      <c r="AGJ2028"/>
      <c r="AGK2028"/>
      <c r="AGL2028"/>
      <c r="AGM2028"/>
      <c r="AGN2028"/>
      <c r="AGO2028"/>
      <c r="AGP2028"/>
      <c r="AGQ2028"/>
      <c r="AGR2028"/>
      <c r="AGS2028"/>
      <c r="AGT2028"/>
      <c r="AGU2028"/>
      <c r="AGV2028"/>
      <c r="AGW2028"/>
      <c r="AGX2028"/>
      <c r="AGY2028"/>
      <c r="AGZ2028"/>
      <c r="AHA2028"/>
      <c r="AHB2028"/>
      <c r="AHC2028"/>
      <c r="AHD2028"/>
      <c r="AHE2028"/>
      <c r="AHF2028"/>
      <c r="AHG2028"/>
      <c r="AHH2028"/>
      <c r="AHI2028"/>
      <c r="AHJ2028"/>
      <c r="AHK2028"/>
      <c r="AHL2028"/>
      <c r="AHM2028"/>
      <c r="AHN2028"/>
      <c r="AHO2028"/>
      <c r="AHP2028"/>
      <c r="AHQ2028"/>
      <c r="AHR2028"/>
      <c r="AHS2028"/>
      <c r="AHT2028"/>
      <c r="AHU2028"/>
      <c r="AHV2028"/>
      <c r="AHW2028"/>
      <c r="AHX2028"/>
      <c r="AHY2028"/>
      <c r="AHZ2028"/>
      <c r="AIA2028"/>
      <c r="AIB2028"/>
      <c r="AIC2028"/>
      <c r="AID2028"/>
      <c r="AIE2028"/>
      <c r="AIF2028"/>
      <c r="AIG2028"/>
      <c r="AIH2028"/>
      <c r="AII2028"/>
      <c r="AIJ2028"/>
      <c r="AIK2028"/>
      <c r="AIL2028"/>
      <c r="AIM2028"/>
      <c r="AIN2028"/>
      <c r="AIO2028"/>
      <c r="AIP2028"/>
      <c r="AIQ2028"/>
      <c r="AIR2028"/>
      <c r="AIS2028"/>
      <c r="AIT2028"/>
      <c r="AIU2028"/>
      <c r="AIV2028"/>
      <c r="AIW2028"/>
      <c r="AIX2028"/>
      <c r="AIY2028"/>
      <c r="AIZ2028"/>
      <c r="AJA2028"/>
      <c r="AJB2028"/>
      <c r="AJC2028"/>
      <c r="AJD2028"/>
    </row>
    <row r="2029" spans="1:940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  <c r="ACN2029"/>
      <c r="ACO2029"/>
      <c r="ACP2029"/>
      <c r="ACQ2029"/>
      <c r="ACR2029"/>
      <c r="ACS2029"/>
      <c r="ACT2029"/>
      <c r="ACU2029"/>
      <c r="ACV2029"/>
      <c r="ACW2029"/>
      <c r="ACX2029"/>
      <c r="ACY2029"/>
      <c r="ACZ2029"/>
      <c r="ADA2029"/>
      <c r="ADB2029"/>
      <c r="ADC2029"/>
      <c r="ADD2029"/>
      <c r="ADE2029"/>
      <c r="ADF2029"/>
      <c r="ADG2029"/>
      <c r="ADH2029"/>
      <c r="ADI2029"/>
      <c r="ADJ2029"/>
      <c r="ADK2029"/>
      <c r="ADL2029"/>
      <c r="ADM2029"/>
      <c r="ADN2029"/>
      <c r="ADO2029"/>
      <c r="ADP2029"/>
      <c r="ADQ2029"/>
      <c r="ADR2029"/>
      <c r="ADS2029"/>
      <c r="ADT2029"/>
      <c r="ADU2029"/>
      <c r="ADV2029"/>
      <c r="ADW2029"/>
      <c r="ADX2029"/>
      <c r="ADY2029"/>
      <c r="ADZ2029"/>
      <c r="AEA2029"/>
      <c r="AEB2029"/>
      <c r="AEC2029"/>
      <c r="AED2029"/>
      <c r="AEE2029"/>
      <c r="AEF2029"/>
      <c r="AEG2029"/>
      <c r="AEH2029"/>
      <c r="AEI2029"/>
      <c r="AEJ2029"/>
      <c r="AEK2029"/>
      <c r="AEL2029"/>
      <c r="AEM2029"/>
      <c r="AEN2029"/>
      <c r="AEO2029"/>
      <c r="AEP2029"/>
      <c r="AEQ2029"/>
      <c r="AER2029"/>
      <c r="AES2029"/>
      <c r="AET2029"/>
      <c r="AEU2029"/>
      <c r="AEV2029"/>
      <c r="AEW2029"/>
      <c r="AEX2029"/>
      <c r="AEY2029"/>
      <c r="AEZ2029"/>
      <c r="AFA2029"/>
      <c r="AFB2029"/>
      <c r="AFC2029"/>
      <c r="AFD2029"/>
      <c r="AFE2029"/>
      <c r="AFF2029"/>
      <c r="AFG2029"/>
      <c r="AFH2029"/>
      <c r="AFI2029"/>
      <c r="AFJ2029"/>
      <c r="AFK2029"/>
      <c r="AFL2029"/>
      <c r="AFM2029"/>
      <c r="AFN2029"/>
      <c r="AFO2029"/>
      <c r="AFP2029"/>
      <c r="AFQ2029"/>
      <c r="AFR2029"/>
      <c r="AFS2029"/>
      <c r="AFT2029"/>
      <c r="AFU2029"/>
      <c r="AFV2029"/>
      <c r="AFW2029"/>
      <c r="AFX2029"/>
      <c r="AFY2029"/>
      <c r="AFZ2029"/>
      <c r="AGA2029"/>
      <c r="AGB2029"/>
      <c r="AGC2029"/>
      <c r="AGD2029"/>
      <c r="AGE2029"/>
      <c r="AGF2029"/>
      <c r="AGG2029"/>
      <c r="AGH2029"/>
      <c r="AGI2029"/>
      <c r="AGJ2029"/>
      <c r="AGK2029"/>
      <c r="AGL2029"/>
      <c r="AGM2029"/>
      <c r="AGN2029"/>
      <c r="AGO2029"/>
      <c r="AGP2029"/>
      <c r="AGQ2029"/>
      <c r="AGR2029"/>
      <c r="AGS2029"/>
      <c r="AGT2029"/>
      <c r="AGU2029"/>
      <c r="AGV2029"/>
      <c r="AGW2029"/>
      <c r="AGX2029"/>
      <c r="AGY2029"/>
      <c r="AGZ2029"/>
      <c r="AHA2029"/>
      <c r="AHB2029"/>
      <c r="AHC2029"/>
      <c r="AHD2029"/>
      <c r="AHE2029"/>
      <c r="AHF2029"/>
      <c r="AHG2029"/>
      <c r="AHH2029"/>
      <c r="AHI2029"/>
      <c r="AHJ2029"/>
      <c r="AHK2029"/>
      <c r="AHL2029"/>
      <c r="AHM2029"/>
      <c r="AHN2029"/>
      <c r="AHO2029"/>
      <c r="AHP2029"/>
      <c r="AHQ2029"/>
      <c r="AHR2029"/>
      <c r="AHS2029"/>
      <c r="AHT2029"/>
      <c r="AHU2029"/>
      <c r="AHV2029"/>
      <c r="AHW2029"/>
      <c r="AHX2029"/>
      <c r="AHY2029"/>
      <c r="AHZ2029"/>
      <c r="AIA2029"/>
      <c r="AIB2029"/>
      <c r="AIC2029"/>
      <c r="AID2029"/>
      <c r="AIE2029"/>
      <c r="AIF2029"/>
      <c r="AIG2029"/>
      <c r="AIH2029"/>
      <c r="AII2029"/>
      <c r="AIJ2029"/>
      <c r="AIK2029"/>
      <c r="AIL2029"/>
      <c r="AIM2029"/>
      <c r="AIN2029"/>
      <c r="AIO2029"/>
      <c r="AIP2029"/>
      <c r="AIQ2029"/>
      <c r="AIR2029"/>
      <c r="AIS2029"/>
      <c r="AIT2029"/>
      <c r="AIU2029"/>
      <c r="AIV2029"/>
      <c r="AIW2029"/>
      <c r="AIX2029"/>
      <c r="AIY2029"/>
      <c r="AIZ2029"/>
      <c r="AJA2029"/>
      <c r="AJB2029"/>
      <c r="AJC2029"/>
      <c r="AJD2029"/>
    </row>
    <row r="2030" spans="1:940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  <c r="ACN2030"/>
      <c r="ACO2030"/>
      <c r="ACP2030"/>
      <c r="ACQ2030"/>
      <c r="ACR2030"/>
      <c r="ACS2030"/>
      <c r="ACT2030"/>
      <c r="ACU2030"/>
      <c r="ACV2030"/>
      <c r="ACW2030"/>
      <c r="ACX2030"/>
      <c r="ACY2030"/>
      <c r="ACZ2030"/>
      <c r="ADA2030"/>
      <c r="ADB2030"/>
      <c r="ADC2030"/>
      <c r="ADD2030"/>
      <c r="ADE2030"/>
      <c r="ADF2030"/>
      <c r="ADG2030"/>
      <c r="ADH2030"/>
      <c r="ADI2030"/>
      <c r="ADJ2030"/>
      <c r="ADK2030"/>
      <c r="ADL2030"/>
      <c r="ADM2030"/>
      <c r="ADN2030"/>
      <c r="ADO2030"/>
      <c r="ADP2030"/>
      <c r="ADQ2030"/>
      <c r="ADR2030"/>
      <c r="ADS2030"/>
      <c r="ADT2030"/>
      <c r="ADU2030"/>
      <c r="ADV2030"/>
      <c r="ADW2030"/>
      <c r="ADX2030"/>
      <c r="ADY2030"/>
      <c r="ADZ2030"/>
      <c r="AEA2030"/>
      <c r="AEB2030"/>
      <c r="AEC2030"/>
      <c r="AED2030"/>
      <c r="AEE2030"/>
      <c r="AEF2030"/>
      <c r="AEG2030"/>
      <c r="AEH2030"/>
      <c r="AEI2030"/>
      <c r="AEJ2030"/>
      <c r="AEK2030"/>
      <c r="AEL2030"/>
      <c r="AEM2030"/>
      <c r="AEN2030"/>
      <c r="AEO2030"/>
      <c r="AEP2030"/>
      <c r="AEQ2030"/>
      <c r="AER2030"/>
      <c r="AES2030"/>
      <c r="AET2030"/>
      <c r="AEU2030"/>
      <c r="AEV2030"/>
      <c r="AEW2030"/>
      <c r="AEX2030"/>
      <c r="AEY2030"/>
      <c r="AEZ2030"/>
      <c r="AFA2030"/>
      <c r="AFB2030"/>
      <c r="AFC2030"/>
      <c r="AFD2030"/>
      <c r="AFE2030"/>
      <c r="AFF2030"/>
      <c r="AFG2030"/>
      <c r="AFH2030"/>
      <c r="AFI2030"/>
      <c r="AFJ2030"/>
      <c r="AFK2030"/>
      <c r="AFL2030"/>
      <c r="AFM2030"/>
      <c r="AFN2030"/>
      <c r="AFO2030"/>
      <c r="AFP2030"/>
      <c r="AFQ2030"/>
      <c r="AFR2030"/>
      <c r="AFS2030"/>
      <c r="AFT2030"/>
      <c r="AFU2030"/>
      <c r="AFV2030"/>
      <c r="AFW2030"/>
      <c r="AFX2030"/>
      <c r="AFY2030"/>
      <c r="AFZ2030"/>
      <c r="AGA2030"/>
      <c r="AGB2030"/>
      <c r="AGC2030"/>
      <c r="AGD2030"/>
      <c r="AGE2030"/>
      <c r="AGF2030"/>
      <c r="AGG2030"/>
      <c r="AGH2030"/>
      <c r="AGI2030"/>
      <c r="AGJ2030"/>
      <c r="AGK2030"/>
      <c r="AGL2030"/>
      <c r="AGM2030"/>
      <c r="AGN2030"/>
      <c r="AGO2030"/>
      <c r="AGP2030"/>
      <c r="AGQ2030"/>
      <c r="AGR2030"/>
      <c r="AGS2030"/>
      <c r="AGT2030"/>
      <c r="AGU2030"/>
      <c r="AGV2030"/>
      <c r="AGW2030"/>
      <c r="AGX2030"/>
      <c r="AGY2030"/>
      <c r="AGZ2030"/>
      <c r="AHA2030"/>
      <c r="AHB2030"/>
      <c r="AHC2030"/>
      <c r="AHD2030"/>
      <c r="AHE2030"/>
      <c r="AHF2030"/>
      <c r="AHG2030"/>
      <c r="AHH2030"/>
      <c r="AHI2030"/>
      <c r="AHJ2030"/>
      <c r="AHK2030"/>
      <c r="AHL2030"/>
      <c r="AHM2030"/>
      <c r="AHN2030"/>
      <c r="AHO2030"/>
      <c r="AHP2030"/>
      <c r="AHQ2030"/>
      <c r="AHR2030"/>
      <c r="AHS2030"/>
      <c r="AHT2030"/>
      <c r="AHU2030"/>
      <c r="AHV2030"/>
      <c r="AHW2030"/>
      <c r="AHX2030"/>
      <c r="AHY2030"/>
      <c r="AHZ2030"/>
      <c r="AIA2030"/>
      <c r="AIB2030"/>
      <c r="AIC2030"/>
      <c r="AID2030"/>
      <c r="AIE2030"/>
      <c r="AIF2030"/>
      <c r="AIG2030"/>
      <c r="AIH2030"/>
      <c r="AII2030"/>
      <c r="AIJ2030"/>
      <c r="AIK2030"/>
      <c r="AIL2030"/>
      <c r="AIM2030"/>
      <c r="AIN2030"/>
      <c r="AIO2030"/>
      <c r="AIP2030"/>
      <c r="AIQ2030"/>
      <c r="AIR2030"/>
      <c r="AIS2030"/>
      <c r="AIT2030"/>
      <c r="AIU2030"/>
      <c r="AIV2030"/>
      <c r="AIW2030"/>
      <c r="AIX2030"/>
      <c r="AIY2030"/>
      <c r="AIZ2030"/>
      <c r="AJA2030"/>
      <c r="AJB2030"/>
      <c r="AJC2030"/>
      <c r="AJD2030"/>
    </row>
    <row r="2031" spans="1:940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  <c r="ACN2031"/>
      <c r="ACO2031"/>
      <c r="ACP2031"/>
      <c r="ACQ2031"/>
      <c r="ACR2031"/>
      <c r="ACS2031"/>
      <c r="ACT2031"/>
      <c r="ACU2031"/>
      <c r="ACV2031"/>
      <c r="ACW2031"/>
      <c r="ACX2031"/>
      <c r="ACY2031"/>
      <c r="ACZ2031"/>
      <c r="ADA2031"/>
      <c r="ADB2031"/>
      <c r="ADC2031"/>
      <c r="ADD2031"/>
      <c r="ADE2031"/>
      <c r="ADF2031"/>
      <c r="ADG2031"/>
      <c r="ADH2031"/>
      <c r="ADI2031"/>
      <c r="ADJ2031"/>
      <c r="ADK2031"/>
      <c r="ADL2031"/>
      <c r="ADM2031"/>
      <c r="ADN2031"/>
      <c r="ADO2031"/>
      <c r="ADP2031"/>
      <c r="ADQ2031"/>
      <c r="ADR2031"/>
      <c r="ADS2031"/>
      <c r="ADT2031"/>
      <c r="ADU2031"/>
      <c r="ADV2031"/>
      <c r="ADW2031"/>
      <c r="ADX2031"/>
      <c r="ADY2031"/>
      <c r="ADZ2031"/>
      <c r="AEA2031"/>
      <c r="AEB2031"/>
      <c r="AEC2031"/>
      <c r="AED2031"/>
      <c r="AEE2031"/>
      <c r="AEF2031"/>
      <c r="AEG2031"/>
      <c r="AEH2031"/>
      <c r="AEI2031"/>
      <c r="AEJ2031"/>
      <c r="AEK2031"/>
      <c r="AEL2031"/>
      <c r="AEM2031"/>
      <c r="AEN2031"/>
      <c r="AEO2031"/>
      <c r="AEP2031"/>
      <c r="AEQ2031"/>
      <c r="AER2031"/>
      <c r="AES2031"/>
      <c r="AET2031"/>
      <c r="AEU2031"/>
      <c r="AEV2031"/>
      <c r="AEW2031"/>
      <c r="AEX2031"/>
      <c r="AEY2031"/>
      <c r="AEZ2031"/>
      <c r="AFA2031"/>
      <c r="AFB2031"/>
      <c r="AFC2031"/>
      <c r="AFD2031"/>
      <c r="AFE2031"/>
      <c r="AFF2031"/>
      <c r="AFG2031"/>
      <c r="AFH2031"/>
      <c r="AFI2031"/>
      <c r="AFJ2031"/>
      <c r="AFK2031"/>
      <c r="AFL2031"/>
      <c r="AFM2031"/>
      <c r="AFN2031"/>
      <c r="AFO2031"/>
      <c r="AFP2031"/>
      <c r="AFQ2031"/>
      <c r="AFR2031"/>
      <c r="AFS2031"/>
      <c r="AFT2031"/>
      <c r="AFU2031"/>
      <c r="AFV2031"/>
      <c r="AFW2031"/>
      <c r="AFX2031"/>
      <c r="AFY2031"/>
      <c r="AFZ2031"/>
      <c r="AGA2031"/>
      <c r="AGB2031"/>
      <c r="AGC2031"/>
      <c r="AGD2031"/>
      <c r="AGE2031"/>
      <c r="AGF2031"/>
      <c r="AGG2031"/>
      <c r="AGH2031"/>
      <c r="AGI2031"/>
      <c r="AGJ2031"/>
      <c r="AGK2031"/>
      <c r="AGL2031"/>
      <c r="AGM2031"/>
      <c r="AGN2031"/>
      <c r="AGO2031"/>
      <c r="AGP2031"/>
      <c r="AGQ2031"/>
      <c r="AGR2031"/>
      <c r="AGS2031"/>
      <c r="AGT2031"/>
      <c r="AGU2031"/>
      <c r="AGV2031"/>
      <c r="AGW2031"/>
      <c r="AGX2031"/>
      <c r="AGY2031"/>
      <c r="AGZ2031"/>
      <c r="AHA2031"/>
      <c r="AHB2031"/>
      <c r="AHC2031"/>
      <c r="AHD2031"/>
      <c r="AHE2031"/>
      <c r="AHF2031"/>
      <c r="AHG2031"/>
      <c r="AHH2031"/>
      <c r="AHI2031"/>
      <c r="AHJ2031"/>
      <c r="AHK2031"/>
      <c r="AHL2031"/>
      <c r="AHM2031"/>
      <c r="AHN2031"/>
      <c r="AHO2031"/>
      <c r="AHP2031"/>
      <c r="AHQ2031"/>
      <c r="AHR2031"/>
      <c r="AHS2031"/>
      <c r="AHT2031"/>
      <c r="AHU2031"/>
      <c r="AHV2031"/>
      <c r="AHW2031"/>
      <c r="AHX2031"/>
      <c r="AHY2031"/>
      <c r="AHZ2031"/>
      <c r="AIA2031"/>
      <c r="AIB2031"/>
      <c r="AIC2031"/>
      <c r="AID2031"/>
      <c r="AIE2031"/>
      <c r="AIF2031"/>
      <c r="AIG2031"/>
      <c r="AIH2031"/>
      <c r="AII2031"/>
      <c r="AIJ2031"/>
      <c r="AIK2031"/>
      <c r="AIL2031"/>
      <c r="AIM2031"/>
      <c r="AIN2031"/>
      <c r="AIO2031"/>
      <c r="AIP2031"/>
      <c r="AIQ2031"/>
      <c r="AIR2031"/>
      <c r="AIS2031"/>
      <c r="AIT2031"/>
      <c r="AIU2031"/>
      <c r="AIV2031"/>
      <c r="AIW2031"/>
      <c r="AIX2031"/>
      <c r="AIY2031"/>
      <c r="AIZ2031"/>
      <c r="AJA2031"/>
      <c r="AJB2031"/>
      <c r="AJC2031"/>
      <c r="AJD2031"/>
    </row>
    <row r="2032" spans="1:940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  <c r="ACN2032"/>
      <c r="ACO2032"/>
      <c r="ACP2032"/>
      <c r="ACQ2032"/>
      <c r="ACR2032"/>
      <c r="ACS2032"/>
      <c r="ACT2032"/>
      <c r="ACU2032"/>
      <c r="ACV2032"/>
      <c r="ACW2032"/>
      <c r="ACX2032"/>
      <c r="ACY2032"/>
      <c r="ACZ2032"/>
      <c r="ADA2032"/>
      <c r="ADB2032"/>
      <c r="ADC2032"/>
      <c r="ADD2032"/>
      <c r="ADE2032"/>
      <c r="ADF2032"/>
      <c r="ADG2032"/>
      <c r="ADH2032"/>
      <c r="ADI2032"/>
      <c r="ADJ2032"/>
      <c r="ADK2032"/>
      <c r="ADL2032"/>
      <c r="ADM2032"/>
      <c r="ADN2032"/>
      <c r="ADO2032"/>
      <c r="ADP2032"/>
      <c r="ADQ2032"/>
      <c r="ADR2032"/>
      <c r="ADS2032"/>
      <c r="ADT2032"/>
      <c r="ADU2032"/>
      <c r="ADV2032"/>
      <c r="ADW2032"/>
      <c r="ADX2032"/>
      <c r="ADY2032"/>
      <c r="ADZ2032"/>
      <c r="AEA2032"/>
      <c r="AEB2032"/>
      <c r="AEC2032"/>
      <c r="AED2032"/>
      <c r="AEE2032"/>
      <c r="AEF2032"/>
      <c r="AEG2032"/>
      <c r="AEH2032"/>
      <c r="AEI2032"/>
      <c r="AEJ2032"/>
      <c r="AEK2032"/>
      <c r="AEL2032"/>
      <c r="AEM2032"/>
      <c r="AEN2032"/>
      <c r="AEO2032"/>
      <c r="AEP2032"/>
      <c r="AEQ2032"/>
      <c r="AER2032"/>
      <c r="AES2032"/>
      <c r="AET2032"/>
      <c r="AEU2032"/>
      <c r="AEV2032"/>
      <c r="AEW2032"/>
      <c r="AEX2032"/>
      <c r="AEY2032"/>
      <c r="AEZ2032"/>
      <c r="AFA2032"/>
      <c r="AFB2032"/>
      <c r="AFC2032"/>
      <c r="AFD2032"/>
      <c r="AFE2032"/>
      <c r="AFF2032"/>
      <c r="AFG2032"/>
      <c r="AFH2032"/>
      <c r="AFI2032"/>
      <c r="AFJ2032"/>
      <c r="AFK2032"/>
      <c r="AFL2032"/>
      <c r="AFM2032"/>
      <c r="AFN2032"/>
      <c r="AFO2032"/>
      <c r="AFP2032"/>
      <c r="AFQ2032"/>
      <c r="AFR2032"/>
      <c r="AFS2032"/>
      <c r="AFT2032"/>
      <c r="AFU2032"/>
      <c r="AFV2032"/>
      <c r="AFW2032"/>
      <c r="AFX2032"/>
      <c r="AFY2032"/>
      <c r="AFZ2032"/>
      <c r="AGA2032"/>
      <c r="AGB2032"/>
      <c r="AGC2032"/>
      <c r="AGD2032"/>
      <c r="AGE2032"/>
      <c r="AGF2032"/>
      <c r="AGG2032"/>
      <c r="AGH2032"/>
      <c r="AGI2032"/>
      <c r="AGJ2032"/>
      <c r="AGK2032"/>
      <c r="AGL2032"/>
      <c r="AGM2032"/>
      <c r="AGN2032"/>
      <c r="AGO2032"/>
      <c r="AGP2032"/>
      <c r="AGQ2032"/>
      <c r="AGR2032"/>
      <c r="AGS2032"/>
      <c r="AGT2032"/>
      <c r="AGU2032"/>
      <c r="AGV2032"/>
      <c r="AGW2032"/>
      <c r="AGX2032"/>
      <c r="AGY2032"/>
      <c r="AGZ2032"/>
      <c r="AHA2032"/>
      <c r="AHB2032"/>
      <c r="AHC2032"/>
      <c r="AHD2032"/>
      <c r="AHE2032"/>
      <c r="AHF2032"/>
      <c r="AHG2032"/>
      <c r="AHH2032"/>
      <c r="AHI2032"/>
      <c r="AHJ2032"/>
      <c r="AHK2032"/>
      <c r="AHL2032"/>
      <c r="AHM2032"/>
      <c r="AHN2032"/>
      <c r="AHO2032"/>
      <c r="AHP2032"/>
      <c r="AHQ2032"/>
      <c r="AHR2032"/>
      <c r="AHS2032"/>
      <c r="AHT2032"/>
      <c r="AHU2032"/>
      <c r="AHV2032"/>
      <c r="AHW2032"/>
      <c r="AHX2032"/>
      <c r="AHY2032"/>
      <c r="AHZ2032"/>
      <c r="AIA2032"/>
      <c r="AIB2032"/>
      <c r="AIC2032"/>
      <c r="AID2032"/>
      <c r="AIE2032"/>
      <c r="AIF2032"/>
      <c r="AIG2032"/>
      <c r="AIH2032"/>
      <c r="AII2032"/>
      <c r="AIJ2032"/>
      <c r="AIK2032"/>
      <c r="AIL2032"/>
      <c r="AIM2032"/>
      <c r="AIN2032"/>
      <c r="AIO2032"/>
      <c r="AIP2032"/>
      <c r="AIQ2032"/>
      <c r="AIR2032"/>
      <c r="AIS2032"/>
      <c r="AIT2032"/>
      <c r="AIU2032"/>
      <c r="AIV2032"/>
      <c r="AIW2032"/>
      <c r="AIX2032"/>
      <c r="AIY2032"/>
      <c r="AIZ2032"/>
      <c r="AJA2032"/>
      <c r="AJB2032"/>
      <c r="AJC2032"/>
      <c r="AJD2032"/>
    </row>
    <row r="2033" spans="1:940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  <c r="ACN2033"/>
      <c r="ACO2033"/>
      <c r="ACP2033"/>
      <c r="ACQ2033"/>
      <c r="ACR2033"/>
      <c r="ACS2033"/>
      <c r="ACT2033"/>
      <c r="ACU2033"/>
      <c r="ACV2033"/>
      <c r="ACW2033"/>
      <c r="ACX2033"/>
      <c r="ACY2033"/>
      <c r="ACZ2033"/>
      <c r="ADA2033"/>
      <c r="ADB2033"/>
      <c r="ADC2033"/>
      <c r="ADD2033"/>
      <c r="ADE2033"/>
      <c r="ADF2033"/>
      <c r="ADG2033"/>
      <c r="ADH2033"/>
      <c r="ADI2033"/>
      <c r="ADJ2033"/>
      <c r="ADK2033"/>
      <c r="ADL2033"/>
      <c r="ADM2033"/>
      <c r="ADN2033"/>
      <c r="ADO2033"/>
      <c r="ADP2033"/>
      <c r="ADQ2033"/>
      <c r="ADR2033"/>
      <c r="ADS2033"/>
      <c r="ADT2033"/>
      <c r="ADU2033"/>
      <c r="ADV2033"/>
      <c r="ADW2033"/>
      <c r="ADX2033"/>
      <c r="ADY2033"/>
      <c r="ADZ2033"/>
      <c r="AEA2033"/>
      <c r="AEB2033"/>
      <c r="AEC2033"/>
      <c r="AED2033"/>
      <c r="AEE2033"/>
      <c r="AEF2033"/>
      <c r="AEG2033"/>
      <c r="AEH2033"/>
      <c r="AEI2033"/>
      <c r="AEJ2033"/>
      <c r="AEK2033"/>
      <c r="AEL2033"/>
      <c r="AEM2033"/>
      <c r="AEN2033"/>
      <c r="AEO2033"/>
      <c r="AEP2033"/>
      <c r="AEQ2033"/>
      <c r="AER2033"/>
      <c r="AES2033"/>
      <c r="AET2033"/>
      <c r="AEU2033"/>
      <c r="AEV2033"/>
      <c r="AEW2033"/>
      <c r="AEX2033"/>
      <c r="AEY2033"/>
      <c r="AEZ2033"/>
      <c r="AFA2033"/>
      <c r="AFB2033"/>
      <c r="AFC2033"/>
      <c r="AFD2033"/>
      <c r="AFE2033"/>
      <c r="AFF2033"/>
      <c r="AFG2033"/>
      <c r="AFH2033"/>
      <c r="AFI2033"/>
      <c r="AFJ2033"/>
      <c r="AFK2033"/>
      <c r="AFL2033"/>
      <c r="AFM2033"/>
      <c r="AFN2033"/>
      <c r="AFO2033"/>
      <c r="AFP2033"/>
      <c r="AFQ2033"/>
      <c r="AFR2033"/>
      <c r="AFS2033"/>
      <c r="AFT2033"/>
      <c r="AFU2033"/>
      <c r="AFV2033"/>
      <c r="AFW2033"/>
      <c r="AFX2033"/>
      <c r="AFY2033"/>
      <c r="AFZ2033"/>
      <c r="AGA2033"/>
      <c r="AGB2033"/>
      <c r="AGC2033"/>
      <c r="AGD2033"/>
      <c r="AGE2033"/>
      <c r="AGF2033"/>
      <c r="AGG2033"/>
      <c r="AGH2033"/>
      <c r="AGI2033"/>
      <c r="AGJ2033"/>
      <c r="AGK2033"/>
      <c r="AGL2033"/>
      <c r="AGM2033"/>
      <c r="AGN2033"/>
      <c r="AGO2033"/>
      <c r="AGP2033"/>
      <c r="AGQ2033"/>
      <c r="AGR2033"/>
      <c r="AGS2033"/>
      <c r="AGT2033"/>
      <c r="AGU2033"/>
      <c r="AGV2033"/>
      <c r="AGW2033"/>
      <c r="AGX2033"/>
      <c r="AGY2033"/>
      <c r="AGZ2033"/>
      <c r="AHA2033"/>
      <c r="AHB2033"/>
      <c r="AHC2033"/>
      <c r="AHD2033"/>
      <c r="AHE2033"/>
      <c r="AHF2033"/>
      <c r="AHG2033"/>
      <c r="AHH2033"/>
      <c r="AHI2033"/>
      <c r="AHJ2033"/>
      <c r="AHK2033"/>
      <c r="AHL2033"/>
      <c r="AHM2033"/>
      <c r="AHN2033"/>
      <c r="AHO2033"/>
      <c r="AHP2033"/>
      <c r="AHQ2033"/>
      <c r="AHR2033"/>
      <c r="AHS2033"/>
      <c r="AHT2033"/>
      <c r="AHU2033"/>
      <c r="AHV2033"/>
      <c r="AHW2033"/>
      <c r="AHX2033"/>
      <c r="AHY2033"/>
      <c r="AHZ2033"/>
      <c r="AIA2033"/>
      <c r="AIB2033"/>
      <c r="AIC2033"/>
      <c r="AID2033"/>
      <c r="AIE2033"/>
      <c r="AIF2033"/>
      <c r="AIG2033"/>
      <c r="AIH2033"/>
      <c r="AII2033"/>
      <c r="AIJ2033"/>
      <c r="AIK2033"/>
      <c r="AIL2033"/>
      <c r="AIM2033"/>
      <c r="AIN2033"/>
      <c r="AIO2033"/>
      <c r="AIP2033"/>
      <c r="AIQ2033"/>
      <c r="AIR2033"/>
      <c r="AIS2033"/>
      <c r="AIT2033"/>
      <c r="AIU2033"/>
      <c r="AIV2033"/>
      <c r="AIW2033"/>
      <c r="AIX2033"/>
      <c r="AIY2033"/>
      <c r="AIZ2033"/>
      <c r="AJA2033"/>
      <c r="AJB2033"/>
      <c r="AJC2033"/>
      <c r="AJD2033"/>
    </row>
    <row r="2034" spans="1:940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  <c r="ACN2034"/>
      <c r="ACO2034"/>
      <c r="ACP2034"/>
      <c r="ACQ2034"/>
      <c r="ACR2034"/>
      <c r="ACS2034"/>
      <c r="ACT2034"/>
      <c r="ACU2034"/>
      <c r="ACV2034"/>
      <c r="ACW2034"/>
      <c r="ACX2034"/>
      <c r="ACY2034"/>
      <c r="ACZ2034"/>
      <c r="ADA2034"/>
      <c r="ADB2034"/>
      <c r="ADC2034"/>
      <c r="ADD2034"/>
      <c r="ADE2034"/>
      <c r="ADF2034"/>
      <c r="ADG2034"/>
      <c r="ADH2034"/>
      <c r="ADI2034"/>
      <c r="ADJ2034"/>
      <c r="ADK2034"/>
      <c r="ADL2034"/>
      <c r="ADM2034"/>
      <c r="ADN2034"/>
      <c r="ADO2034"/>
      <c r="ADP2034"/>
      <c r="ADQ2034"/>
      <c r="ADR2034"/>
      <c r="ADS2034"/>
      <c r="ADT2034"/>
      <c r="ADU2034"/>
      <c r="ADV2034"/>
      <c r="ADW2034"/>
      <c r="ADX2034"/>
      <c r="ADY2034"/>
      <c r="ADZ2034"/>
      <c r="AEA2034"/>
      <c r="AEB2034"/>
      <c r="AEC2034"/>
      <c r="AED2034"/>
      <c r="AEE2034"/>
      <c r="AEF2034"/>
      <c r="AEG2034"/>
      <c r="AEH2034"/>
      <c r="AEI2034"/>
      <c r="AEJ2034"/>
      <c r="AEK2034"/>
      <c r="AEL2034"/>
      <c r="AEM2034"/>
      <c r="AEN2034"/>
      <c r="AEO2034"/>
      <c r="AEP2034"/>
      <c r="AEQ2034"/>
      <c r="AER2034"/>
      <c r="AES2034"/>
      <c r="AET2034"/>
      <c r="AEU2034"/>
      <c r="AEV2034"/>
      <c r="AEW2034"/>
      <c r="AEX2034"/>
      <c r="AEY2034"/>
      <c r="AEZ2034"/>
      <c r="AFA2034"/>
      <c r="AFB2034"/>
      <c r="AFC2034"/>
      <c r="AFD2034"/>
      <c r="AFE2034"/>
      <c r="AFF2034"/>
      <c r="AFG2034"/>
      <c r="AFH2034"/>
      <c r="AFI2034"/>
      <c r="AFJ2034"/>
      <c r="AFK2034"/>
      <c r="AFL2034"/>
      <c r="AFM2034"/>
      <c r="AFN2034"/>
      <c r="AFO2034"/>
      <c r="AFP2034"/>
      <c r="AFQ2034"/>
      <c r="AFR2034"/>
      <c r="AFS2034"/>
      <c r="AFT2034"/>
      <c r="AFU2034"/>
      <c r="AFV2034"/>
      <c r="AFW2034"/>
      <c r="AFX2034"/>
      <c r="AFY2034"/>
      <c r="AFZ2034"/>
      <c r="AGA2034"/>
      <c r="AGB2034"/>
      <c r="AGC2034"/>
      <c r="AGD2034"/>
      <c r="AGE2034"/>
      <c r="AGF2034"/>
      <c r="AGG2034"/>
      <c r="AGH2034"/>
      <c r="AGI2034"/>
      <c r="AGJ2034"/>
      <c r="AGK2034"/>
      <c r="AGL2034"/>
      <c r="AGM2034"/>
      <c r="AGN2034"/>
      <c r="AGO2034"/>
      <c r="AGP2034"/>
      <c r="AGQ2034"/>
      <c r="AGR2034"/>
      <c r="AGS2034"/>
      <c r="AGT2034"/>
      <c r="AGU2034"/>
      <c r="AGV2034"/>
      <c r="AGW2034"/>
      <c r="AGX2034"/>
      <c r="AGY2034"/>
      <c r="AGZ2034"/>
      <c r="AHA2034"/>
      <c r="AHB2034"/>
      <c r="AHC2034"/>
      <c r="AHD2034"/>
      <c r="AHE2034"/>
      <c r="AHF2034"/>
      <c r="AHG2034"/>
      <c r="AHH2034"/>
      <c r="AHI2034"/>
      <c r="AHJ2034"/>
      <c r="AHK2034"/>
      <c r="AHL2034"/>
      <c r="AHM2034"/>
      <c r="AHN2034"/>
      <c r="AHO2034"/>
      <c r="AHP2034"/>
      <c r="AHQ2034"/>
      <c r="AHR2034"/>
      <c r="AHS2034"/>
      <c r="AHT2034"/>
      <c r="AHU2034"/>
      <c r="AHV2034"/>
      <c r="AHW2034"/>
      <c r="AHX2034"/>
      <c r="AHY2034"/>
      <c r="AHZ2034"/>
      <c r="AIA2034"/>
      <c r="AIB2034"/>
      <c r="AIC2034"/>
      <c r="AID2034"/>
      <c r="AIE2034"/>
      <c r="AIF2034"/>
      <c r="AIG2034"/>
      <c r="AIH2034"/>
      <c r="AII2034"/>
      <c r="AIJ2034"/>
      <c r="AIK2034"/>
      <c r="AIL2034"/>
      <c r="AIM2034"/>
      <c r="AIN2034"/>
      <c r="AIO2034"/>
      <c r="AIP2034"/>
      <c r="AIQ2034"/>
      <c r="AIR2034"/>
      <c r="AIS2034"/>
      <c r="AIT2034"/>
      <c r="AIU2034"/>
      <c r="AIV2034"/>
      <c r="AIW2034"/>
      <c r="AIX2034"/>
      <c r="AIY2034"/>
      <c r="AIZ2034"/>
      <c r="AJA2034"/>
      <c r="AJB2034"/>
      <c r="AJC2034"/>
      <c r="AJD2034"/>
    </row>
    <row r="2035" spans="1:940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  <c r="ACN2035"/>
      <c r="ACO2035"/>
      <c r="ACP2035"/>
      <c r="ACQ2035"/>
      <c r="ACR2035"/>
      <c r="ACS2035"/>
      <c r="ACT2035"/>
      <c r="ACU2035"/>
      <c r="ACV2035"/>
      <c r="ACW2035"/>
      <c r="ACX2035"/>
      <c r="ACY2035"/>
      <c r="ACZ2035"/>
      <c r="ADA2035"/>
      <c r="ADB2035"/>
      <c r="ADC2035"/>
      <c r="ADD2035"/>
      <c r="ADE2035"/>
      <c r="ADF2035"/>
      <c r="ADG2035"/>
      <c r="ADH2035"/>
      <c r="ADI2035"/>
      <c r="ADJ2035"/>
      <c r="ADK2035"/>
      <c r="ADL2035"/>
      <c r="ADM2035"/>
      <c r="ADN2035"/>
      <c r="ADO2035"/>
      <c r="ADP2035"/>
      <c r="ADQ2035"/>
      <c r="ADR2035"/>
      <c r="ADS2035"/>
      <c r="ADT2035"/>
      <c r="ADU2035"/>
      <c r="ADV2035"/>
      <c r="ADW2035"/>
      <c r="ADX2035"/>
      <c r="ADY2035"/>
      <c r="ADZ2035"/>
      <c r="AEA2035"/>
      <c r="AEB2035"/>
      <c r="AEC2035"/>
      <c r="AED2035"/>
      <c r="AEE2035"/>
      <c r="AEF2035"/>
      <c r="AEG2035"/>
      <c r="AEH2035"/>
      <c r="AEI2035"/>
      <c r="AEJ2035"/>
      <c r="AEK2035"/>
      <c r="AEL2035"/>
      <c r="AEM2035"/>
      <c r="AEN2035"/>
      <c r="AEO2035"/>
      <c r="AEP2035"/>
      <c r="AEQ2035"/>
      <c r="AER2035"/>
      <c r="AES2035"/>
      <c r="AET2035"/>
      <c r="AEU2035"/>
      <c r="AEV2035"/>
      <c r="AEW2035"/>
      <c r="AEX2035"/>
      <c r="AEY2035"/>
      <c r="AEZ2035"/>
      <c r="AFA2035"/>
      <c r="AFB2035"/>
      <c r="AFC2035"/>
      <c r="AFD2035"/>
      <c r="AFE2035"/>
      <c r="AFF2035"/>
      <c r="AFG2035"/>
      <c r="AFH2035"/>
      <c r="AFI2035"/>
      <c r="AFJ2035"/>
      <c r="AFK2035"/>
      <c r="AFL2035"/>
      <c r="AFM2035"/>
      <c r="AFN2035"/>
      <c r="AFO2035"/>
      <c r="AFP2035"/>
      <c r="AFQ2035"/>
      <c r="AFR2035"/>
      <c r="AFS2035"/>
      <c r="AFT2035"/>
      <c r="AFU2035"/>
      <c r="AFV2035"/>
      <c r="AFW2035"/>
      <c r="AFX2035"/>
      <c r="AFY2035"/>
      <c r="AFZ2035"/>
      <c r="AGA2035"/>
      <c r="AGB2035"/>
      <c r="AGC2035"/>
      <c r="AGD2035"/>
      <c r="AGE2035"/>
      <c r="AGF2035"/>
      <c r="AGG2035"/>
      <c r="AGH2035"/>
      <c r="AGI2035"/>
      <c r="AGJ2035"/>
      <c r="AGK2035"/>
      <c r="AGL2035"/>
      <c r="AGM2035"/>
      <c r="AGN2035"/>
      <c r="AGO2035"/>
      <c r="AGP2035"/>
      <c r="AGQ2035"/>
      <c r="AGR2035"/>
      <c r="AGS2035"/>
      <c r="AGT2035"/>
      <c r="AGU2035"/>
      <c r="AGV2035"/>
      <c r="AGW2035"/>
      <c r="AGX2035"/>
      <c r="AGY2035"/>
      <c r="AGZ2035"/>
      <c r="AHA2035"/>
      <c r="AHB2035"/>
      <c r="AHC2035"/>
      <c r="AHD2035"/>
      <c r="AHE2035"/>
      <c r="AHF2035"/>
      <c r="AHG2035"/>
      <c r="AHH2035"/>
      <c r="AHI2035"/>
      <c r="AHJ2035"/>
      <c r="AHK2035"/>
      <c r="AHL2035"/>
      <c r="AHM2035"/>
      <c r="AHN2035"/>
      <c r="AHO2035"/>
      <c r="AHP2035"/>
      <c r="AHQ2035"/>
      <c r="AHR2035"/>
      <c r="AHS2035"/>
      <c r="AHT2035"/>
      <c r="AHU2035"/>
      <c r="AHV2035"/>
      <c r="AHW2035"/>
      <c r="AHX2035"/>
      <c r="AHY2035"/>
      <c r="AHZ2035"/>
      <c r="AIA2035"/>
      <c r="AIB2035"/>
      <c r="AIC2035"/>
      <c r="AID2035"/>
      <c r="AIE2035"/>
      <c r="AIF2035"/>
      <c r="AIG2035"/>
      <c r="AIH2035"/>
      <c r="AII2035"/>
      <c r="AIJ2035"/>
      <c r="AIK2035"/>
      <c r="AIL2035"/>
      <c r="AIM2035"/>
      <c r="AIN2035"/>
      <c r="AIO2035"/>
      <c r="AIP2035"/>
      <c r="AIQ2035"/>
      <c r="AIR2035"/>
      <c r="AIS2035"/>
      <c r="AIT2035"/>
      <c r="AIU2035"/>
      <c r="AIV2035"/>
      <c r="AIW2035"/>
      <c r="AIX2035"/>
      <c r="AIY2035"/>
      <c r="AIZ2035"/>
      <c r="AJA2035"/>
      <c r="AJB2035"/>
      <c r="AJC2035"/>
      <c r="AJD2035"/>
    </row>
    <row r="2036" spans="1:940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  <c r="ACN2036"/>
      <c r="ACO2036"/>
      <c r="ACP2036"/>
      <c r="ACQ2036"/>
      <c r="ACR2036"/>
      <c r="ACS2036"/>
      <c r="ACT2036"/>
      <c r="ACU2036"/>
      <c r="ACV2036"/>
      <c r="ACW2036"/>
      <c r="ACX2036"/>
      <c r="ACY2036"/>
      <c r="ACZ2036"/>
      <c r="ADA2036"/>
      <c r="ADB2036"/>
      <c r="ADC2036"/>
      <c r="ADD2036"/>
      <c r="ADE2036"/>
      <c r="ADF2036"/>
      <c r="ADG2036"/>
      <c r="ADH2036"/>
      <c r="ADI2036"/>
      <c r="ADJ2036"/>
      <c r="ADK2036"/>
      <c r="ADL2036"/>
      <c r="ADM2036"/>
      <c r="ADN2036"/>
      <c r="ADO2036"/>
      <c r="ADP2036"/>
      <c r="ADQ2036"/>
      <c r="ADR2036"/>
      <c r="ADS2036"/>
      <c r="ADT2036"/>
      <c r="ADU2036"/>
      <c r="ADV2036"/>
      <c r="ADW2036"/>
      <c r="ADX2036"/>
      <c r="ADY2036"/>
      <c r="ADZ2036"/>
      <c r="AEA2036"/>
      <c r="AEB2036"/>
      <c r="AEC2036"/>
      <c r="AED2036"/>
      <c r="AEE2036"/>
      <c r="AEF2036"/>
      <c r="AEG2036"/>
      <c r="AEH2036"/>
      <c r="AEI2036"/>
      <c r="AEJ2036"/>
      <c r="AEK2036"/>
      <c r="AEL2036"/>
      <c r="AEM2036"/>
      <c r="AEN2036"/>
      <c r="AEO2036"/>
      <c r="AEP2036"/>
      <c r="AEQ2036"/>
      <c r="AER2036"/>
      <c r="AES2036"/>
      <c r="AET2036"/>
      <c r="AEU2036"/>
      <c r="AEV2036"/>
      <c r="AEW2036"/>
      <c r="AEX2036"/>
      <c r="AEY2036"/>
      <c r="AEZ2036"/>
      <c r="AFA2036"/>
      <c r="AFB2036"/>
      <c r="AFC2036"/>
      <c r="AFD2036"/>
      <c r="AFE2036"/>
      <c r="AFF2036"/>
      <c r="AFG2036"/>
      <c r="AFH2036"/>
      <c r="AFI2036"/>
      <c r="AFJ2036"/>
      <c r="AFK2036"/>
      <c r="AFL2036"/>
      <c r="AFM2036"/>
      <c r="AFN2036"/>
      <c r="AFO2036"/>
      <c r="AFP2036"/>
      <c r="AFQ2036"/>
      <c r="AFR2036"/>
      <c r="AFS2036"/>
      <c r="AFT2036"/>
      <c r="AFU2036"/>
      <c r="AFV2036"/>
      <c r="AFW2036"/>
      <c r="AFX2036"/>
      <c r="AFY2036"/>
      <c r="AFZ2036"/>
      <c r="AGA2036"/>
      <c r="AGB2036"/>
      <c r="AGC2036"/>
      <c r="AGD2036"/>
      <c r="AGE2036"/>
      <c r="AGF2036"/>
      <c r="AGG2036"/>
      <c r="AGH2036"/>
      <c r="AGI2036"/>
      <c r="AGJ2036"/>
      <c r="AGK2036"/>
      <c r="AGL2036"/>
      <c r="AGM2036"/>
      <c r="AGN2036"/>
      <c r="AGO2036"/>
      <c r="AGP2036"/>
      <c r="AGQ2036"/>
      <c r="AGR2036"/>
      <c r="AGS2036"/>
      <c r="AGT2036"/>
      <c r="AGU2036"/>
      <c r="AGV2036"/>
      <c r="AGW2036"/>
      <c r="AGX2036"/>
      <c r="AGY2036"/>
      <c r="AGZ2036"/>
      <c r="AHA2036"/>
      <c r="AHB2036"/>
      <c r="AHC2036"/>
      <c r="AHD2036"/>
      <c r="AHE2036"/>
      <c r="AHF2036"/>
      <c r="AHG2036"/>
      <c r="AHH2036"/>
      <c r="AHI2036"/>
      <c r="AHJ2036"/>
      <c r="AHK2036"/>
      <c r="AHL2036"/>
      <c r="AHM2036"/>
      <c r="AHN2036"/>
      <c r="AHO2036"/>
      <c r="AHP2036"/>
      <c r="AHQ2036"/>
      <c r="AHR2036"/>
      <c r="AHS2036"/>
      <c r="AHT2036"/>
      <c r="AHU2036"/>
      <c r="AHV2036"/>
      <c r="AHW2036"/>
      <c r="AHX2036"/>
      <c r="AHY2036"/>
      <c r="AHZ2036"/>
      <c r="AIA2036"/>
      <c r="AIB2036"/>
      <c r="AIC2036"/>
      <c r="AID2036"/>
      <c r="AIE2036"/>
      <c r="AIF2036"/>
      <c r="AIG2036"/>
      <c r="AIH2036"/>
      <c r="AII2036"/>
      <c r="AIJ2036"/>
      <c r="AIK2036"/>
      <c r="AIL2036"/>
      <c r="AIM2036"/>
      <c r="AIN2036"/>
      <c r="AIO2036"/>
      <c r="AIP2036"/>
      <c r="AIQ2036"/>
      <c r="AIR2036"/>
      <c r="AIS2036"/>
      <c r="AIT2036"/>
      <c r="AIU2036"/>
      <c r="AIV2036"/>
      <c r="AIW2036"/>
      <c r="AIX2036"/>
      <c r="AIY2036"/>
      <c r="AIZ2036"/>
      <c r="AJA2036"/>
      <c r="AJB2036"/>
      <c r="AJC2036"/>
      <c r="AJD2036"/>
    </row>
    <row r="2037" spans="1:940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  <c r="ACN2037"/>
      <c r="ACO2037"/>
      <c r="ACP2037"/>
      <c r="ACQ2037"/>
      <c r="ACR2037"/>
      <c r="ACS2037"/>
      <c r="ACT2037"/>
      <c r="ACU2037"/>
      <c r="ACV2037"/>
      <c r="ACW2037"/>
      <c r="ACX2037"/>
      <c r="ACY2037"/>
      <c r="ACZ2037"/>
      <c r="ADA2037"/>
      <c r="ADB2037"/>
      <c r="ADC2037"/>
      <c r="ADD2037"/>
      <c r="ADE2037"/>
      <c r="ADF2037"/>
      <c r="ADG2037"/>
      <c r="ADH2037"/>
      <c r="ADI2037"/>
      <c r="ADJ2037"/>
      <c r="ADK2037"/>
      <c r="ADL2037"/>
      <c r="ADM2037"/>
      <c r="ADN2037"/>
      <c r="ADO2037"/>
      <c r="ADP2037"/>
      <c r="ADQ2037"/>
      <c r="ADR2037"/>
      <c r="ADS2037"/>
      <c r="ADT2037"/>
      <c r="ADU2037"/>
      <c r="ADV2037"/>
      <c r="ADW2037"/>
      <c r="ADX2037"/>
      <c r="ADY2037"/>
      <c r="ADZ2037"/>
      <c r="AEA2037"/>
      <c r="AEB2037"/>
      <c r="AEC2037"/>
      <c r="AED2037"/>
      <c r="AEE2037"/>
      <c r="AEF2037"/>
      <c r="AEG2037"/>
      <c r="AEH2037"/>
      <c r="AEI2037"/>
      <c r="AEJ2037"/>
      <c r="AEK2037"/>
      <c r="AEL2037"/>
      <c r="AEM2037"/>
      <c r="AEN2037"/>
      <c r="AEO2037"/>
      <c r="AEP2037"/>
      <c r="AEQ2037"/>
      <c r="AER2037"/>
      <c r="AES2037"/>
      <c r="AET2037"/>
      <c r="AEU2037"/>
      <c r="AEV2037"/>
      <c r="AEW2037"/>
      <c r="AEX2037"/>
      <c r="AEY2037"/>
      <c r="AEZ2037"/>
      <c r="AFA2037"/>
      <c r="AFB2037"/>
      <c r="AFC2037"/>
      <c r="AFD2037"/>
      <c r="AFE2037"/>
      <c r="AFF2037"/>
      <c r="AFG2037"/>
      <c r="AFH2037"/>
      <c r="AFI2037"/>
      <c r="AFJ2037"/>
      <c r="AFK2037"/>
      <c r="AFL2037"/>
      <c r="AFM2037"/>
      <c r="AFN2037"/>
      <c r="AFO2037"/>
      <c r="AFP2037"/>
      <c r="AFQ2037"/>
      <c r="AFR2037"/>
      <c r="AFS2037"/>
      <c r="AFT2037"/>
      <c r="AFU2037"/>
      <c r="AFV2037"/>
      <c r="AFW2037"/>
      <c r="AFX2037"/>
      <c r="AFY2037"/>
      <c r="AFZ2037"/>
      <c r="AGA2037"/>
      <c r="AGB2037"/>
      <c r="AGC2037"/>
      <c r="AGD2037"/>
      <c r="AGE2037"/>
      <c r="AGF2037"/>
      <c r="AGG2037"/>
      <c r="AGH2037"/>
      <c r="AGI2037"/>
      <c r="AGJ2037"/>
      <c r="AGK2037"/>
      <c r="AGL2037"/>
      <c r="AGM2037"/>
      <c r="AGN2037"/>
      <c r="AGO2037"/>
      <c r="AGP2037"/>
      <c r="AGQ2037"/>
      <c r="AGR2037"/>
      <c r="AGS2037"/>
      <c r="AGT2037"/>
      <c r="AGU2037"/>
      <c r="AGV2037"/>
      <c r="AGW2037"/>
      <c r="AGX2037"/>
      <c r="AGY2037"/>
      <c r="AGZ2037"/>
      <c r="AHA2037"/>
      <c r="AHB2037"/>
      <c r="AHC2037"/>
      <c r="AHD2037"/>
      <c r="AHE2037"/>
      <c r="AHF2037"/>
      <c r="AHG2037"/>
      <c r="AHH2037"/>
      <c r="AHI2037"/>
      <c r="AHJ2037"/>
      <c r="AHK2037"/>
      <c r="AHL2037"/>
      <c r="AHM2037"/>
      <c r="AHN2037"/>
      <c r="AHO2037"/>
      <c r="AHP2037"/>
      <c r="AHQ2037"/>
      <c r="AHR2037"/>
      <c r="AHS2037"/>
      <c r="AHT2037"/>
      <c r="AHU2037"/>
      <c r="AHV2037"/>
      <c r="AHW2037"/>
      <c r="AHX2037"/>
      <c r="AHY2037"/>
      <c r="AHZ2037"/>
      <c r="AIA2037"/>
      <c r="AIB2037"/>
      <c r="AIC2037"/>
      <c r="AID2037"/>
      <c r="AIE2037"/>
      <c r="AIF2037"/>
      <c r="AIG2037"/>
      <c r="AIH2037"/>
      <c r="AII2037"/>
      <c r="AIJ2037"/>
      <c r="AIK2037"/>
      <c r="AIL2037"/>
      <c r="AIM2037"/>
      <c r="AIN2037"/>
      <c r="AIO2037"/>
      <c r="AIP2037"/>
      <c r="AIQ2037"/>
      <c r="AIR2037"/>
      <c r="AIS2037"/>
      <c r="AIT2037"/>
      <c r="AIU2037"/>
      <c r="AIV2037"/>
      <c r="AIW2037"/>
      <c r="AIX2037"/>
      <c r="AIY2037"/>
      <c r="AIZ2037"/>
      <c r="AJA2037"/>
      <c r="AJB2037"/>
      <c r="AJC2037"/>
      <c r="AJD2037"/>
    </row>
    <row r="2038" spans="1:940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  <c r="ACN2038"/>
      <c r="ACO2038"/>
      <c r="ACP2038"/>
      <c r="ACQ2038"/>
      <c r="ACR2038"/>
      <c r="ACS2038"/>
      <c r="ACT2038"/>
      <c r="ACU2038"/>
      <c r="ACV2038"/>
      <c r="ACW2038"/>
      <c r="ACX2038"/>
      <c r="ACY2038"/>
      <c r="ACZ2038"/>
      <c r="ADA2038"/>
      <c r="ADB2038"/>
      <c r="ADC2038"/>
      <c r="ADD2038"/>
      <c r="ADE2038"/>
      <c r="ADF2038"/>
      <c r="ADG2038"/>
      <c r="ADH2038"/>
      <c r="ADI2038"/>
      <c r="ADJ2038"/>
      <c r="ADK2038"/>
      <c r="ADL2038"/>
      <c r="ADM2038"/>
      <c r="ADN2038"/>
      <c r="ADO2038"/>
      <c r="ADP2038"/>
      <c r="ADQ2038"/>
      <c r="ADR2038"/>
      <c r="ADS2038"/>
      <c r="ADT2038"/>
      <c r="ADU2038"/>
      <c r="ADV2038"/>
      <c r="ADW2038"/>
      <c r="ADX2038"/>
      <c r="ADY2038"/>
      <c r="ADZ2038"/>
      <c r="AEA2038"/>
      <c r="AEB2038"/>
      <c r="AEC2038"/>
      <c r="AED2038"/>
      <c r="AEE2038"/>
      <c r="AEF2038"/>
      <c r="AEG2038"/>
      <c r="AEH2038"/>
      <c r="AEI2038"/>
      <c r="AEJ2038"/>
      <c r="AEK2038"/>
      <c r="AEL2038"/>
      <c r="AEM2038"/>
      <c r="AEN2038"/>
      <c r="AEO2038"/>
      <c r="AEP2038"/>
      <c r="AEQ2038"/>
      <c r="AER2038"/>
      <c r="AES2038"/>
      <c r="AET2038"/>
      <c r="AEU2038"/>
      <c r="AEV2038"/>
      <c r="AEW2038"/>
      <c r="AEX2038"/>
      <c r="AEY2038"/>
      <c r="AEZ2038"/>
      <c r="AFA2038"/>
      <c r="AFB2038"/>
      <c r="AFC2038"/>
      <c r="AFD2038"/>
      <c r="AFE2038"/>
      <c r="AFF2038"/>
      <c r="AFG2038"/>
      <c r="AFH2038"/>
      <c r="AFI2038"/>
      <c r="AFJ2038"/>
      <c r="AFK2038"/>
      <c r="AFL2038"/>
      <c r="AFM2038"/>
      <c r="AFN2038"/>
      <c r="AFO2038"/>
      <c r="AFP2038"/>
      <c r="AFQ2038"/>
      <c r="AFR2038"/>
      <c r="AFS2038"/>
      <c r="AFT2038"/>
      <c r="AFU2038"/>
      <c r="AFV2038"/>
      <c r="AFW2038"/>
      <c r="AFX2038"/>
      <c r="AFY2038"/>
      <c r="AFZ2038"/>
      <c r="AGA2038"/>
      <c r="AGB2038"/>
      <c r="AGC2038"/>
      <c r="AGD2038"/>
      <c r="AGE2038"/>
      <c r="AGF2038"/>
      <c r="AGG2038"/>
      <c r="AGH2038"/>
      <c r="AGI2038"/>
      <c r="AGJ2038"/>
      <c r="AGK2038"/>
      <c r="AGL2038"/>
      <c r="AGM2038"/>
      <c r="AGN2038"/>
      <c r="AGO2038"/>
      <c r="AGP2038"/>
      <c r="AGQ2038"/>
      <c r="AGR2038"/>
      <c r="AGS2038"/>
      <c r="AGT2038"/>
      <c r="AGU2038"/>
      <c r="AGV2038"/>
      <c r="AGW2038"/>
      <c r="AGX2038"/>
      <c r="AGY2038"/>
      <c r="AGZ2038"/>
      <c r="AHA2038"/>
      <c r="AHB2038"/>
      <c r="AHC2038"/>
      <c r="AHD2038"/>
      <c r="AHE2038"/>
      <c r="AHF2038"/>
      <c r="AHG2038"/>
      <c r="AHH2038"/>
      <c r="AHI2038"/>
      <c r="AHJ2038"/>
      <c r="AHK2038"/>
      <c r="AHL2038"/>
      <c r="AHM2038"/>
      <c r="AHN2038"/>
      <c r="AHO2038"/>
      <c r="AHP2038"/>
      <c r="AHQ2038"/>
      <c r="AHR2038"/>
      <c r="AHS2038"/>
      <c r="AHT2038"/>
      <c r="AHU2038"/>
      <c r="AHV2038"/>
      <c r="AHW2038"/>
      <c r="AHX2038"/>
      <c r="AHY2038"/>
      <c r="AHZ2038"/>
      <c r="AIA2038"/>
      <c r="AIB2038"/>
      <c r="AIC2038"/>
      <c r="AID2038"/>
      <c r="AIE2038"/>
      <c r="AIF2038"/>
      <c r="AIG2038"/>
      <c r="AIH2038"/>
      <c r="AII2038"/>
      <c r="AIJ2038"/>
      <c r="AIK2038"/>
      <c r="AIL2038"/>
      <c r="AIM2038"/>
      <c r="AIN2038"/>
      <c r="AIO2038"/>
      <c r="AIP2038"/>
      <c r="AIQ2038"/>
      <c r="AIR2038"/>
      <c r="AIS2038"/>
      <c r="AIT2038"/>
      <c r="AIU2038"/>
      <c r="AIV2038"/>
      <c r="AIW2038"/>
      <c r="AIX2038"/>
      <c r="AIY2038"/>
      <c r="AIZ2038"/>
      <c r="AJA2038"/>
      <c r="AJB2038"/>
      <c r="AJC2038"/>
      <c r="AJD2038"/>
    </row>
    <row r="2039" spans="1:940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  <c r="ACN2039"/>
      <c r="ACO2039"/>
      <c r="ACP2039"/>
      <c r="ACQ2039"/>
      <c r="ACR2039"/>
      <c r="ACS2039"/>
      <c r="ACT2039"/>
      <c r="ACU2039"/>
      <c r="ACV2039"/>
      <c r="ACW2039"/>
      <c r="ACX2039"/>
      <c r="ACY2039"/>
      <c r="ACZ2039"/>
      <c r="ADA2039"/>
      <c r="ADB2039"/>
      <c r="ADC2039"/>
      <c r="ADD2039"/>
      <c r="ADE2039"/>
      <c r="ADF2039"/>
      <c r="ADG2039"/>
      <c r="ADH2039"/>
      <c r="ADI2039"/>
      <c r="ADJ2039"/>
      <c r="ADK2039"/>
      <c r="ADL2039"/>
      <c r="ADM2039"/>
      <c r="ADN2039"/>
      <c r="ADO2039"/>
      <c r="ADP2039"/>
      <c r="ADQ2039"/>
      <c r="ADR2039"/>
      <c r="ADS2039"/>
      <c r="ADT2039"/>
      <c r="ADU2039"/>
      <c r="ADV2039"/>
      <c r="ADW2039"/>
      <c r="ADX2039"/>
      <c r="ADY2039"/>
      <c r="ADZ2039"/>
      <c r="AEA2039"/>
      <c r="AEB2039"/>
      <c r="AEC2039"/>
      <c r="AED2039"/>
      <c r="AEE2039"/>
      <c r="AEF2039"/>
      <c r="AEG2039"/>
      <c r="AEH2039"/>
      <c r="AEI2039"/>
      <c r="AEJ2039"/>
      <c r="AEK2039"/>
      <c r="AEL2039"/>
      <c r="AEM2039"/>
      <c r="AEN2039"/>
      <c r="AEO2039"/>
      <c r="AEP2039"/>
      <c r="AEQ2039"/>
      <c r="AER2039"/>
      <c r="AES2039"/>
      <c r="AET2039"/>
      <c r="AEU2039"/>
      <c r="AEV2039"/>
      <c r="AEW2039"/>
      <c r="AEX2039"/>
      <c r="AEY2039"/>
      <c r="AEZ2039"/>
      <c r="AFA2039"/>
      <c r="AFB2039"/>
      <c r="AFC2039"/>
      <c r="AFD2039"/>
      <c r="AFE2039"/>
      <c r="AFF2039"/>
      <c r="AFG2039"/>
      <c r="AFH2039"/>
      <c r="AFI2039"/>
      <c r="AFJ2039"/>
      <c r="AFK2039"/>
      <c r="AFL2039"/>
      <c r="AFM2039"/>
      <c r="AFN2039"/>
      <c r="AFO2039"/>
      <c r="AFP2039"/>
      <c r="AFQ2039"/>
      <c r="AFR2039"/>
      <c r="AFS2039"/>
      <c r="AFT2039"/>
      <c r="AFU2039"/>
      <c r="AFV2039"/>
      <c r="AFW2039"/>
      <c r="AFX2039"/>
      <c r="AFY2039"/>
      <c r="AFZ2039"/>
      <c r="AGA2039"/>
      <c r="AGB2039"/>
      <c r="AGC2039"/>
      <c r="AGD2039"/>
      <c r="AGE2039"/>
      <c r="AGF2039"/>
      <c r="AGG2039"/>
      <c r="AGH2039"/>
      <c r="AGI2039"/>
      <c r="AGJ2039"/>
      <c r="AGK2039"/>
      <c r="AGL2039"/>
      <c r="AGM2039"/>
      <c r="AGN2039"/>
      <c r="AGO2039"/>
      <c r="AGP2039"/>
      <c r="AGQ2039"/>
      <c r="AGR2039"/>
      <c r="AGS2039"/>
      <c r="AGT2039"/>
      <c r="AGU2039"/>
      <c r="AGV2039"/>
      <c r="AGW2039"/>
      <c r="AGX2039"/>
      <c r="AGY2039"/>
      <c r="AGZ2039"/>
      <c r="AHA2039"/>
      <c r="AHB2039"/>
      <c r="AHC2039"/>
      <c r="AHD2039"/>
      <c r="AHE2039"/>
      <c r="AHF2039"/>
      <c r="AHG2039"/>
      <c r="AHH2039"/>
      <c r="AHI2039"/>
      <c r="AHJ2039"/>
      <c r="AHK2039"/>
      <c r="AHL2039"/>
      <c r="AHM2039"/>
      <c r="AHN2039"/>
      <c r="AHO2039"/>
      <c r="AHP2039"/>
      <c r="AHQ2039"/>
      <c r="AHR2039"/>
      <c r="AHS2039"/>
      <c r="AHT2039"/>
      <c r="AHU2039"/>
      <c r="AHV2039"/>
      <c r="AHW2039"/>
      <c r="AHX2039"/>
      <c r="AHY2039"/>
      <c r="AHZ2039"/>
      <c r="AIA2039"/>
      <c r="AIB2039"/>
      <c r="AIC2039"/>
      <c r="AID2039"/>
      <c r="AIE2039"/>
      <c r="AIF2039"/>
      <c r="AIG2039"/>
      <c r="AIH2039"/>
      <c r="AII2039"/>
      <c r="AIJ2039"/>
      <c r="AIK2039"/>
      <c r="AIL2039"/>
      <c r="AIM2039"/>
      <c r="AIN2039"/>
      <c r="AIO2039"/>
      <c r="AIP2039"/>
      <c r="AIQ2039"/>
      <c r="AIR2039"/>
      <c r="AIS2039"/>
      <c r="AIT2039"/>
      <c r="AIU2039"/>
      <c r="AIV2039"/>
      <c r="AIW2039"/>
      <c r="AIX2039"/>
      <c r="AIY2039"/>
      <c r="AIZ2039"/>
      <c r="AJA2039"/>
      <c r="AJB2039"/>
      <c r="AJC2039"/>
      <c r="AJD2039"/>
    </row>
    <row r="2040" spans="1:940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  <c r="ACN2040"/>
      <c r="ACO2040"/>
      <c r="ACP2040"/>
      <c r="ACQ2040"/>
      <c r="ACR2040"/>
      <c r="ACS2040"/>
      <c r="ACT2040"/>
      <c r="ACU2040"/>
      <c r="ACV2040"/>
      <c r="ACW2040"/>
      <c r="ACX2040"/>
      <c r="ACY2040"/>
      <c r="ACZ2040"/>
      <c r="ADA2040"/>
      <c r="ADB2040"/>
      <c r="ADC2040"/>
      <c r="ADD2040"/>
      <c r="ADE2040"/>
      <c r="ADF2040"/>
      <c r="ADG2040"/>
      <c r="ADH2040"/>
      <c r="ADI2040"/>
      <c r="ADJ2040"/>
      <c r="ADK2040"/>
      <c r="ADL2040"/>
      <c r="ADM2040"/>
      <c r="ADN2040"/>
      <c r="ADO2040"/>
      <c r="ADP2040"/>
      <c r="ADQ2040"/>
      <c r="ADR2040"/>
      <c r="ADS2040"/>
      <c r="ADT2040"/>
      <c r="ADU2040"/>
      <c r="ADV2040"/>
      <c r="ADW2040"/>
      <c r="ADX2040"/>
      <c r="ADY2040"/>
      <c r="ADZ2040"/>
      <c r="AEA2040"/>
      <c r="AEB2040"/>
      <c r="AEC2040"/>
      <c r="AED2040"/>
      <c r="AEE2040"/>
      <c r="AEF2040"/>
      <c r="AEG2040"/>
      <c r="AEH2040"/>
      <c r="AEI2040"/>
      <c r="AEJ2040"/>
      <c r="AEK2040"/>
      <c r="AEL2040"/>
      <c r="AEM2040"/>
      <c r="AEN2040"/>
      <c r="AEO2040"/>
      <c r="AEP2040"/>
      <c r="AEQ2040"/>
      <c r="AER2040"/>
      <c r="AES2040"/>
      <c r="AET2040"/>
      <c r="AEU2040"/>
      <c r="AEV2040"/>
      <c r="AEW2040"/>
      <c r="AEX2040"/>
      <c r="AEY2040"/>
      <c r="AEZ2040"/>
      <c r="AFA2040"/>
      <c r="AFB2040"/>
      <c r="AFC2040"/>
      <c r="AFD2040"/>
      <c r="AFE2040"/>
      <c r="AFF2040"/>
      <c r="AFG2040"/>
      <c r="AFH2040"/>
      <c r="AFI2040"/>
      <c r="AFJ2040"/>
      <c r="AFK2040"/>
      <c r="AFL2040"/>
      <c r="AFM2040"/>
      <c r="AFN2040"/>
      <c r="AFO2040"/>
      <c r="AFP2040"/>
      <c r="AFQ2040"/>
      <c r="AFR2040"/>
      <c r="AFS2040"/>
      <c r="AFT2040"/>
      <c r="AFU2040"/>
      <c r="AFV2040"/>
      <c r="AFW2040"/>
      <c r="AFX2040"/>
      <c r="AFY2040"/>
      <c r="AFZ2040"/>
      <c r="AGA2040"/>
      <c r="AGB2040"/>
      <c r="AGC2040"/>
      <c r="AGD2040"/>
      <c r="AGE2040"/>
      <c r="AGF2040"/>
      <c r="AGG2040"/>
      <c r="AGH2040"/>
      <c r="AGI2040"/>
      <c r="AGJ2040"/>
      <c r="AGK2040"/>
      <c r="AGL2040"/>
      <c r="AGM2040"/>
      <c r="AGN2040"/>
      <c r="AGO2040"/>
      <c r="AGP2040"/>
      <c r="AGQ2040"/>
      <c r="AGR2040"/>
      <c r="AGS2040"/>
      <c r="AGT2040"/>
      <c r="AGU2040"/>
      <c r="AGV2040"/>
      <c r="AGW2040"/>
      <c r="AGX2040"/>
      <c r="AGY2040"/>
      <c r="AGZ2040"/>
      <c r="AHA2040"/>
      <c r="AHB2040"/>
      <c r="AHC2040"/>
      <c r="AHD2040"/>
      <c r="AHE2040"/>
      <c r="AHF2040"/>
      <c r="AHG2040"/>
      <c r="AHH2040"/>
      <c r="AHI2040"/>
      <c r="AHJ2040"/>
      <c r="AHK2040"/>
      <c r="AHL2040"/>
      <c r="AHM2040"/>
      <c r="AHN2040"/>
      <c r="AHO2040"/>
      <c r="AHP2040"/>
      <c r="AHQ2040"/>
      <c r="AHR2040"/>
      <c r="AHS2040"/>
      <c r="AHT2040"/>
      <c r="AHU2040"/>
      <c r="AHV2040"/>
      <c r="AHW2040"/>
      <c r="AHX2040"/>
      <c r="AHY2040"/>
      <c r="AHZ2040"/>
      <c r="AIA2040"/>
      <c r="AIB2040"/>
      <c r="AIC2040"/>
      <c r="AID2040"/>
      <c r="AIE2040"/>
      <c r="AIF2040"/>
      <c r="AIG2040"/>
      <c r="AIH2040"/>
      <c r="AII2040"/>
      <c r="AIJ2040"/>
      <c r="AIK2040"/>
      <c r="AIL2040"/>
      <c r="AIM2040"/>
      <c r="AIN2040"/>
      <c r="AIO2040"/>
      <c r="AIP2040"/>
      <c r="AIQ2040"/>
      <c r="AIR2040"/>
      <c r="AIS2040"/>
      <c r="AIT2040"/>
      <c r="AIU2040"/>
      <c r="AIV2040"/>
      <c r="AIW2040"/>
      <c r="AIX2040"/>
      <c r="AIY2040"/>
      <c r="AIZ2040"/>
      <c r="AJA2040"/>
      <c r="AJB2040"/>
      <c r="AJC2040"/>
      <c r="AJD2040"/>
    </row>
    <row r="2041" spans="1:940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  <c r="ACN2041"/>
      <c r="ACO2041"/>
      <c r="ACP2041"/>
      <c r="ACQ2041"/>
      <c r="ACR2041"/>
      <c r="ACS2041"/>
      <c r="ACT2041"/>
      <c r="ACU2041"/>
      <c r="ACV2041"/>
      <c r="ACW2041"/>
      <c r="ACX2041"/>
      <c r="ACY2041"/>
      <c r="ACZ2041"/>
      <c r="ADA2041"/>
      <c r="ADB2041"/>
      <c r="ADC2041"/>
      <c r="ADD2041"/>
      <c r="ADE2041"/>
      <c r="ADF2041"/>
      <c r="ADG2041"/>
      <c r="ADH2041"/>
      <c r="ADI2041"/>
      <c r="ADJ2041"/>
      <c r="ADK2041"/>
      <c r="ADL2041"/>
      <c r="ADM2041"/>
      <c r="ADN2041"/>
      <c r="ADO2041"/>
      <c r="ADP2041"/>
      <c r="ADQ2041"/>
      <c r="ADR2041"/>
      <c r="ADS2041"/>
      <c r="ADT2041"/>
      <c r="ADU2041"/>
      <c r="ADV2041"/>
      <c r="ADW2041"/>
      <c r="ADX2041"/>
      <c r="ADY2041"/>
      <c r="ADZ2041"/>
      <c r="AEA2041"/>
      <c r="AEB2041"/>
      <c r="AEC2041"/>
      <c r="AED2041"/>
      <c r="AEE2041"/>
      <c r="AEF2041"/>
      <c r="AEG2041"/>
      <c r="AEH2041"/>
      <c r="AEI2041"/>
      <c r="AEJ2041"/>
      <c r="AEK2041"/>
      <c r="AEL2041"/>
      <c r="AEM2041"/>
      <c r="AEN2041"/>
      <c r="AEO2041"/>
      <c r="AEP2041"/>
      <c r="AEQ2041"/>
      <c r="AER2041"/>
      <c r="AES2041"/>
      <c r="AET2041"/>
      <c r="AEU2041"/>
      <c r="AEV2041"/>
      <c r="AEW2041"/>
      <c r="AEX2041"/>
      <c r="AEY2041"/>
      <c r="AEZ2041"/>
      <c r="AFA2041"/>
      <c r="AFB2041"/>
      <c r="AFC2041"/>
      <c r="AFD2041"/>
      <c r="AFE2041"/>
      <c r="AFF2041"/>
      <c r="AFG2041"/>
      <c r="AFH2041"/>
      <c r="AFI2041"/>
      <c r="AFJ2041"/>
      <c r="AFK2041"/>
      <c r="AFL2041"/>
      <c r="AFM2041"/>
      <c r="AFN2041"/>
      <c r="AFO2041"/>
      <c r="AFP2041"/>
      <c r="AFQ2041"/>
      <c r="AFR2041"/>
      <c r="AFS2041"/>
      <c r="AFT2041"/>
      <c r="AFU2041"/>
      <c r="AFV2041"/>
      <c r="AFW2041"/>
      <c r="AFX2041"/>
      <c r="AFY2041"/>
      <c r="AFZ2041"/>
      <c r="AGA2041"/>
      <c r="AGB2041"/>
      <c r="AGC2041"/>
      <c r="AGD2041"/>
      <c r="AGE2041"/>
      <c r="AGF2041"/>
      <c r="AGG2041"/>
      <c r="AGH2041"/>
      <c r="AGI2041"/>
      <c r="AGJ2041"/>
      <c r="AGK2041"/>
      <c r="AGL2041"/>
      <c r="AGM2041"/>
      <c r="AGN2041"/>
      <c r="AGO2041"/>
      <c r="AGP2041"/>
      <c r="AGQ2041"/>
      <c r="AGR2041"/>
      <c r="AGS2041"/>
      <c r="AGT2041"/>
      <c r="AGU2041"/>
      <c r="AGV2041"/>
      <c r="AGW2041"/>
      <c r="AGX2041"/>
      <c r="AGY2041"/>
      <c r="AGZ2041"/>
      <c r="AHA2041"/>
      <c r="AHB2041"/>
      <c r="AHC2041"/>
      <c r="AHD2041"/>
      <c r="AHE2041"/>
      <c r="AHF2041"/>
      <c r="AHG2041"/>
      <c r="AHH2041"/>
      <c r="AHI2041"/>
      <c r="AHJ2041"/>
      <c r="AHK2041"/>
      <c r="AHL2041"/>
      <c r="AHM2041"/>
      <c r="AHN2041"/>
      <c r="AHO2041"/>
      <c r="AHP2041"/>
      <c r="AHQ2041"/>
      <c r="AHR2041"/>
      <c r="AHS2041"/>
      <c r="AHT2041"/>
      <c r="AHU2041"/>
      <c r="AHV2041"/>
      <c r="AHW2041"/>
      <c r="AHX2041"/>
      <c r="AHY2041"/>
      <c r="AHZ2041"/>
      <c r="AIA2041"/>
      <c r="AIB2041"/>
      <c r="AIC2041"/>
      <c r="AID2041"/>
      <c r="AIE2041"/>
      <c r="AIF2041"/>
      <c r="AIG2041"/>
      <c r="AIH2041"/>
      <c r="AII2041"/>
      <c r="AIJ2041"/>
      <c r="AIK2041"/>
      <c r="AIL2041"/>
      <c r="AIM2041"/>
      <c r="AIN2041"/>
      <c r="AIO2041"/>
      <c r="AIP2041"/>
      <c r="AIQ2041"/>
      <c r="AIR2041"/>
      <c r="AIS2041"/>
      <c r="AIT2041"/>
      <c r="AIU2041"/>
      <c r="AIV2041"/>
      <c r="AIW2041"/>
      <c r="AIX2041"/>
      <c r="AIY2041"/>
      <c r="AIZ2041"/>
      <c r="AJA2041"/>
      <c r="AJB2041"/>
      <c r="AJC2041"/>
      <c r="AJD2041"/>
    </row>
    <row r="2042" spans="1:940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  <c r="ACN2042"/>
      <c r="ACO2042"/>
      <c r="ACP2042"/>
      <c r="ACQ2042"/>
      <c r="ACR2042"/>
      <c r="ACS2042"/>
      <c r="ACT2042"/>
      <c r="ACU2042"/>
      <c r="ACV2042"/>
      <c r="ACW2042"/>
      <c r="ACX2042"/>
      <c r="ACY2042"/>
      <c r="ACZ2042"/>
      <c r="ADA2042"/>
      <c r="ADB2042"/>
      <c r="ADC2042"/>
      <c r="ADD2042"/>
      <c r="ADE2042"/>
      <c r="ADF2042"/>
      <c r="ADG2042"/>
      <c r="ADH2042"/>
      <c r="ADI2042"/>
      <c r="ADJ2042"/>
      <c r="ADK2042"/>
      <c r="ADL2042"/>
      <c r="ADM2042"/>
      <c r="ADN2042"/>
      <c r="ADO2042"/>
      <c r="ADP2042"/>
      <c r="ADQ2042"/>
      <c r="ADR2042"/>
      <c r="ADS2042"/>
      <c r="ADT2042"/>
      <c r="ADU2042"/>
      <c r="ADV2042"/>
      <c r="ADW2042"/>
      <c r="ADX2042"/>
      <c r="ADY2042"/>
      <c r="ADZ2042"/>
      <c r="AEA2042"/>
      <c r="AEB2042"/>
      <c r="AEC2042"/>
      <c r="AED2042"/>
      <c r="AEE2042"/>
      <c r="AEF2042"/>
      <c r="AEG2042"/>
      <c r="AEH2042"/>
      <c r="AEI2042"/>
      <c r="AEJ2042"/>
      <c r="AEK2042"/>
      <c r="AEL2042"/>
      <c r="AEM2042"/>
      <c r="AEN2042"/>
      <c r="AEO2042"/>
      <c r="AEP2042"/>
      <c r="AEQ2042"/>
      <c r="AER2042"/>
      <c r="AES2042"/>
      <c r="AET2042"/>
      <c r="AEU2042"/>
      <c r="AEV2042"/>
      <c r="AEW2042"/>
      <c r="AEX2042"/>
      <c r="AEY2042"/>
      <c r="AEZ2042"/>
      <c r="AFA2042"/>
      <c r="AFB2042"/>
      <c r="AFC2042"/>
      <c r="AFD2042"/>
      <c r="AFE2042"/>
      <c r="AFF2042"/>
      <c r="AFG2042"/>
      <c r="AFH2042"/>
      <c r="AFI2042"/>
      <c r="AFJ2042"/>
      <c r="AFK2042"/>
      <c r="AFL2042"/>
      <c r="AFM2042"/>
      <c r="AFN2042"/>
      <c r="AFO2042"/>
      <c r="AFP2042"/>
      <c r="AFQ2042"/>
      <c r="AFR2042"/>
      <c r="AFS2042"/>
      <c r="AFT2042"/>
      <c r="AFU2042"/>
      <c r="AFV2042"/>
      <c r="AFW2042"/>
      <c r="AFX2042"/>
      <c r="AFY2042"/>
      <c r="AFZ2042"/>
      <c r="AGA2042"/>
      <c r="AGB2042"/>
      <c r="AGC2042"/>
      <c r="AGD2042"/>
      <c r="AGE2042"/>
      <c r="AGF2042"/>
      <c r="AGG2042"/>
      <c r="AGH2042"/>
      <c r="AGI2042"/>
      <c r="AGJ2042"/>
      <c r="AGK2042"/>
      <c r="AGL2042"/>
      <c r="AGM2042"/>
      <c r="AGN2042"/>
      <c r="AGO2042"/>
      <c r="AGP2042"/>
      <c r="AGQ2042"/>
      <c r="AGR2042"/>
      <c r="AGS2042"/>
      <c r="AGT2042"/>
      <c r="AGU2042"/>
      <c r="AGV2042"/>
      <c r="AGW2042"/>
      <c r="AGX2042"/>
      <c r="AGY2042"/>
      <c r="AGZ2042"/>
      <c r="AHA2042"/>
      <c r="AHB2042"/>
      <c r="AHC2042"/>
      <c r="AHD2042"/>
      <c r="AHE2042"/>
      <c r="AHF2042"/>
      <c r="AHG2042"/>
      <c r="AHH2042"/>
      <c r="AHI2042"/>
      <c r="AHJ2042"/>
      <c r="AHK2042"/>
      <c r="AHL2042"/>
      <c r="AHM2042"/>
      <c r="AHN2042"/>
      <c r="AHO2042"/>
      <c r="AHP2042"/>
      <c r="AHQ2042"/>
      <c r="AHR2042"/>
      <c r="AHS2042"/>
      <c r="AHT2042"/>
      <c r="AHU2042"/>
      <c r="AHV2042"/>
      <c r="AHW2042"/>
      <c r="AHX2042"/>
      <c r="AHY2042"/>
      <c r="AHZ2042"/>
      <c r="AIA2042"/>
      <c r="AIB2042"/>
      <c r="AIC2042"/>
      <c r="AID2042"/>
      <c r="AIE2042"/>
      <c r="AIF2042"/>
      <c r="AIG2042"/>
      <c r="AIH2042"/>
      <c r="AII2042"/>
      <c r="AIJ2042"/>
      <c r="AIK2042"/>
      <c r="AIL2042"/>
      <c r="AIM2042"/>
      <c r="AIN2042"/>
      <c r="AIO2042"/>
      <c r="AIP2042"/>
      <c r="AIQ2042"/>
      <c r="AIR2042"/>
      <c r="AIS2042"/>
      <c r="AIT2042"/>
      <c r="AIU2042"/>
      <c r="AIV2042"/>
      <c r="AIW2042"/>
      <c r="AIX2042"/>
      <c r="AIY2042"/>
      <c r="AIZ2042"/>
      <c r="AJA2042"/>
      <c r="AJB2042"/>
      <c r="AJC2042"/>
      <c r="AJD2042"/>
    </row>
    <row r="2043" spans="1:940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  <c r="ACN2043"/>
      <c r="ACO2043"/>
      <c r="ACP2043"/>
      <c r="ACQ2043"/>
      <c r="ACR2043"/>
      <c r="ACS2043"/>
      <c r="ACT2043"/>
      <c r="ACU2043"/>
      <c r="ACV2043"/>
      <c r="ACW2043"/>
      <c r="ACX2043"/>
      <c r="ACY2043"/>
      <c r="ACZ2043"/>
      <c r="ADA2043"/>
      <c r="ADB2043"/>
      <c r="ADC2043"/>
      <c r="ADD2043"/>
      <c r="ADE2043"/>
      <c r="ADF2043"/>
      <c r="ADG2043"/>
      <c r="ADH2043"/>
      <c r="ADI2043"/>
      <c r="ADJ2043"/>
      <c r="ADK2043"/>
      <c r="ADL2043"/>
      <c r="ADM2043"/>
      <c r="ADN2043"/>
      <c r="ADO2043"/>
      <c r="ADP2043"/>
      <c r="ADQ2043"/>
      <c r="ADR2043"/>
      <c r="ADS2043"/>
      <c r="ADT2043"/>
      <c r="ADU2043"/>
      <c r="ADV2043"/>
      <c r="ADW2043"/>
      <c r="ADX2043"/>
      <c r="ADY2043"/>
      <c r="ADZ2043"/>
      <c r="AEA2043"/>
      <c r="AEB2043"/>
      <c r="AEC2043"/>
      <c r="AED2043"/>
      <c r="AEE2043"/>
      <c r="AEF2043"/>
      <c r="AEG2043"/>
      <c r="AEH2043"/>
      <c r="AEI2043"/>
      <c r="AEJ2043"/>
      <c r="AEK2043"/>
      <c r="AEL2043"/>
      <c r="AEM2043"/>
      <c r="AEN2043"/>
      <c r="AEO2043"/>
      <c r="AEP2043"/>
      <c r="AEQ2043"/>
      <c r="AER2043"/>
      <c r="AES2043"/>
      <c r="AET2043"/>
      <c r="AEU2043"/>
      <c r="AEV2043"/>
      <c r="AEW2043"/>
      <c r="AEX2043"/>
      <c r="AEY2043"/>
      <c r="AEZ2043"/>
      <c r="AFA2043"/>
      <c r="AFB2043"/>
      <c r="AFC2043"/>
      <c r="AFD2043"/>
      <c r="AFE2043"/>
      <c r="AFF2043"/>
      <c r="AFG2043"/>
      <c r="AFH2043"/>
      <c r="AFI2043"/>
      <c r="AFJ2043"/>
      <c r="AFK2043"/>
      <c r="AFL2043"/>
      <c r="AFM2043"/>
      <c r="AFN2043"/>
      <c r="AFO2043"/>
      <c r="AFP2043"/>
      <c r="AFQ2043"/>
      <c r="AFR2043"/>
      <c r="AFS2043"/>
      <c r="AFT2043"/>
      <c r="AFU2043"/>
      <c r="AFV2043"/>
      <c r="AFW2043"/>
      <c r="AFX2043"/>
      <c r="AFY2043"/>
      <c r="AFZ2043"/>
      <c r="AGA2043"/>
      <c r="AGB2043"/>
      <c r="AGC2043"/>
      <c r="AGD2043"/>
      <c r="AGE2043"/>
      <c r="AGF2043"/>
      <c r="AGG2043"/>
      <c r="AGH2043"/>
      <c r="AGI2043"/>
      <c r="AGJ2043"/>
      <c r="AGK2043"/>
      <c r="AGL2043"/>
      <c r="AGM2043"/>
      <c r="AGN2043"/>
      <c r="AGO2043"/>
      <c r="AGP2043"/>
      <c r="AGQ2043"/>
      <c r="AGR2043"/>
      <c r="AGS2043"/>
      <c r="AGT2043"/>
      <c r="AGU2043"/>
      <c r="AGV2043"/>
      <c r="AGW2043"/>
      <c r="AGX2043"/>
      <c r="AGY2043"/>
      <c r="AGZ2043"/>
      <c r="AHA2043"/>
      <c r="AHB2043"/>
      <c r="AHC2043"/>
      <c r="AHD2043"/>
      <c r="AHE2043"/>
      <c r="AHF2043"/>
      <c r="AHG2043"/>
      <c r="AHH2043"/>
      <c r="AHI2043"/>
      <c r="AHJ2043"/>
      <c r="AHK2043"/>
      <c r="AHL2043"/>
      <c r="AHM2043"/>
      <c r="AHN2043"/>
      <c r="AHO2043"/>
      <c r="AHP2043"/>
      <c r="AHQ2043"/>
      <c r="AHR2043"/>
      <c r="AHS2043"/>
      <c r="AHT2043"/>
      <c r="AHU2043"/>
      <c r="AHV2043"/>
      <c r="AHW2043"/>
      <c r="AHX2043"/>
      <c r="AHY2043"/>
      <c r="AHZ2043"/>
      <c r="AIA2043"/>
      <c r="AIB2043"/>
      <c r="AIC2043"/>
      <c r="AID2043"/>
      <c r="AIE2043"/>
      <c r="AIF2043"/>
      <c r="AIG2043"/>
      <c r="AIH2043"/>
      <c r="AII2043"/>
      <c r="AIJ2043"/>
      <c r="AIK2043"/>
      <c r="AIL2043"/>
      <c r="AIM2043"/>
      <c r="AIN2043"/>
      <c r="AIO2043"/>
      <c r="AIP2043"/>
      <c r="AIQ2043"/>
      <c r="AIR2043"/>
      <c r="AIS2043"/>
      <c r="AIT2043"/>
      <c r="AIU2043"/>
      <c r="AIV2043"/>
      <c r="AIW2043"/>
      <c r="AIX2043"/>
      <c r="AIY2043"/>
      <c r="AIZ2043"/>
      <c r="AJA2043"/>
      <c r="AJB2043"/>
      <c r="AJC2043"/>
      <c r="AJD2043"/>
    </row>
    <row r="2044" spans="1:940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  <c r="ACN2044"/>
      <c r="ACO2044"/>
      <c r="ACP2044"/>
      <c r="ACQ2044"/>
      <c r="ACR2044"/>
      <c r="ACS2044"/>
      <c r="ACT2044"/>
      <c r="ACU2044"/>
      <c r="ACV2044"/>
      <c r="ACW2044"/>
      <c r="ACX2044"/>
      <c r="ACY2044"/>
      <c r="ACZ2044"/>
      <c r="ADA2044"/>
      <c r="ADB2044"/>
      <c r="ADC2044"/>
      <c r="ADD2044"/>
      <c r="ADE2044"/>
      <c r="ADF2044"/>
      <c r="ADG2044"/>
      <c r="ADH2044"/>
      <c r="ADI2044"/>
      <c r="ADJ2044"/>
      <c r="ADK2044"/>
      <c r="ADL2044"/>
      <c r="ADM2044"/>
      <c r="ADN2044"/>
      <c r="ADO2044"/>
      <c r="ADP2044"/>
      <c r="ADQ2044"/>
      <c r="ADR2044"/>
      <c r="ADS2044"/>
      <c r="ADT2044"/>
      <c r="ADU2044"/>
      <c r="ADV2044"/>
      <c r="ADW2044"/>
      <c r="ADX2044"/>
      <c r="ADY2044"/>
      <c r="ADZ2044"/>
      <c r="AEA2044"/>
      <c r="AEB2044"/>
      <c r="AEC2044"/>
      <c r="AED2044"/>
      <c r="AEE2044"/>
      <c r="AEF2044"/>
      <c r="AEG2044"/>
      <c r="AEH2044"/>
      <c r="AEI2044"/>
      <c r="AEJ2044"/>
      <c r="AEK2044"/>
      <c r="AEL2044"/>
      <c r="AEM2044"/>
      <c r="AEN2044"/>
      <c r="AEO2044"/>
      <c r="AEP2044"/>
      <c r="AEQ2044"/>
      <c r="AER2044"/>
      <c r="AES2044"/>
      <c r="AET2044"/>
      <c r="AEU2044"/>
      <c r="AEV2044"/>
      <c r="AEW2044"/>
      <c r="AEX2044"/>
      <c r="AEY2044"/>
      <c r="AEZ2044"/>
      <c r="AFA2044"/>
      <c r="AFB2044"/>
      <c r="AFC2044"/>
      <c r="AFD2044"/>
      <c r="AFE2044"/>
      <c r="AFF2044"/>
      <c r="AFG2044"/>
      <c r="AFH2044"/>
      <c r="AFI2044"/>
      <c r="AFJ2044"/>
      <c r="AFK2044"/>
      <c r="AFL2044"/>
      <c r="AFM2044"/>
      <c r="AFN2044"/>
      <c r="AFO2044"/>
      <c r="AFP2044"/>
      <c r="AFQ2044"/>
      <c r="AFR2044"/>
      <c r="AFS2044"/>
      <c r="AFT2044"/>
      <c r="AFU2044"/>
      <c r="AFV2044"/>
      <c r="AFW2044"/>
      <c r="AFX2044"/>
      <c r="AFY2044"/>
      <c r="AFZ2044"/>
      <c r="AGA2044"/>
      <c r="AGB2044"/>
      <c r="AGC2044"/>
      <c r="AGD2044"/>
      <c r="AGE2044"/>
      <c r="AGF2044"/>
      <c r="AGG2044"/>
      <c r="AGH2044"/>
      <c r="AGI2044"/>
      <c r="AGJ2044"/>
      <c r="AGK2044"/>
      <c r="AGL2044"/>
      <c r="AGM2044"/>
      <c r="AGN2044"/>
      <c r="AGO2044"/>
      <c r="AGP2044"/>
      <c r="AGQ2044"/>
      <c r="AGR2044"/>
      <c r="AGS2044"/>
      <c r="AGT2044"/>
      <c r="AGU2044"/>
      <c r="AGV2044"/>
      <c r="AGW2044"/>
      <c r="AGX2044"/>
      <c r="AGY2044"/>
      <c r="AGZ2044"/>
      <c r="AHA2044"/>
      <c r="AHB2044"/>
      <c r="AHC2044"/>
      <c r="AHD2044"/>
      <c r="AHE2044"/>
      <c r="AHF2044"/>
      <c r="AHG2044"/>
      <c r="AHH2044"/>
      <c r="AHI2044"/>
      <c r="AHJ2044"/>
      <c r="AHK2044"/>
      <c r="AHL2044"/>
      <c r="AHM2044"/>
      <c r="AHN2044"/>
      <c r="AHO2044"/>
      <c r="AHP2044"/>
      <c r="AHQ2044"/>
      <c r="AHR2044"/>
      <c r="AHS2044"/>
      <c r="AHT2044"/>
      <c r="AHU2044"/>
      <c r="AHV2044"/>
      <c r="AHW2044"/>
      <c r="AHX2044"/>
      <c r="AHY2044"/>
      <c r="AHZ2044"/>
      <c r="AIA2044"/>
      <c r="AIB2044"/>
      <c r="AIC2044"/>
      <c r="AID2044"/>
      <c r="AIE2044"/>
      <c r="AIF2044"/>
      <c r="AIG2044"/>
      <c r="AIH2044"/>
      <c r="AII2044"/>
      <c r="AIJ2044"/>
      <c r="AIK2044"/>
      <c r="AIL2044"/>
      <c r="AIM2044"/>
      <c r="AIN2044"/>
      <c r="AIO2044"/>
      <c r="AIP2044"/>
      <c r="AIQ2044"/>
      <c r="AIR2044"/>
      <c r="AIS2044"/>
      <c r="AIT2044"/>
      <c r="AIU2044"/>
      <c r="AIV2044"/>
      <c r="AIW2044"/>
      <c r="AIX2044"/>
      <c r="AIY2044"/>
      <c r="AIZ2044"/>
      <c r="AJA2044"/>
      <c r="AJB2044"/>
      <c r="AJC2044"/>
      <c r="AJD2044"/>
    </row>
    <row r="2045" spans="1:940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  <c r="ACN2045"/>
      <c r="ACO2045"/>
      <c r="ACP2045"/>
      <c r="ACQ2045"/>
      <c r="ACR2045"/>
      <c r="ACS2045"/>
      <c r="ACT2045"/>
      <c r="ACU2045"/>
      <c r="ACV2045"/>
      <c r="ACW2045"/>
      <c r="ACX2045"/>
      <c r="ACY2045"/>
      <c r="ACZ2045"/>
      <c r="ADA2045"/>
      <c r="ADB2045"/>
      <c r="ADC2045"/>
      <c r="ADD2045"/>
      <c r="ADE2045"/>
      <c r="ADF2045"/>
      <c r="ADG2045"/>
      <c r="ADH2045"/>
      <c r="ADI2045"/>
      <c r="ADJ2045"/>
      <c r="ADK2045"/>
      <c r="ADL2045"/>
      <c r="ADM2045"/>
      <c r="ADN2045"/>
      <c r="ADO2045"/>
      <c r="ADP2045"/>
      <c r="ADQ2045"/>
      <c r="ADR2045"/>
      <c r="ADS2045"/>
      <c r="ADT2045"/>
      <c r="ADU2045"/>
      <c r="ADV2045"/>
      <c r="ADW2045"/>
      <c r="ADX2045"/>
      <c r="ADY2045"/>
      <c r="ADZ2045"/>
      <c r="AEA2045"/>
      <c r="AEB2045"/>
      <c r="AEC2045"/>
      <c r="AED2045"/>
      <c r="AEE2045"/>
      <c r="AEF2045"/>
      <c r="AEG2045"/>
      <c r="AEH2045"/>
      <c r="AEI2045"/>
      <c r="AEJ2045"/>
      <c r="AEK2045"/>
      <c r="AEL2045"/>
      <c r="AEM2045"/>
      <c r="AEN2045"/>
      <c r="AEO2045"/>
      <c r="AEP2045"/>
      <c r="AEQ2045"/>
      <c r="AER2045"/>
      <c r="AES2045"/>
      <c r="AET2045"/>
      <c r="AEU2045"/>
      <c r="AEV2045"/>
      <c r="AEW2045"/>
      <c r="AEX2045"/>
      <c r="AEY2045"/>
      <c r="AEZ2045"/>
      <c r="AFA2045"/>
      <c r="AFB2045"/>
      <c r="AFC2045"/>
      <c r="AFD2045"/>
      <c r="AFE2045"/>
      <c r="AFF2045"/>
      <c r="AFG2045"/>
      <c r="AFH2045"/>
      <c r="AFI2045"/>
      <c r="AFJ2045"/>
      <c r="AFK2045"/>
      <c r="AFL2045"/>
      <c r="AFM2045"/>
      <c r="AFN2045"/>
      <c r="AFO2045"/>
      <c r="AFP2045"/>
      <c r="AFQ2045"/>
      <c r="AFR2045"/>
      <c r="AFS2045"/>
      <c r="AFT2045"/>
      <c r="AFU2045"/>
      <c r="AFV2045"/>
      <c r="AFW2045"/>
      <c r="AFX2045"/>
      <c r="AFY2045"/>
      <c r="AFZ2045"/>
      <c r="AGA2045"/>
      <c r="AGB2045"/>
      <c r="AGC2045"/>
      <c r="AGD2045"/>
      <c r="AGE2045"/>
      <c r="AGF2045"/>
      <c r="AGG2045"/>
      <c r="AGH2045"/>
      <c r="AGI2045"/>
      <c r="AGJ2045"/>
      <c r="AGK2045"/>
      <c r="AGL2045"/>
      <c r="AGM2045"/>
      <c r="AGN2045"/>
      <c r="AGO2045"/>
      <c r="AGP2045"/>
      <c r="AGQ2045"/>
      <c r="AGR2045"/>
      <c r="AGS2045"/>
      <c r="AGT2045"/>
      <c r="AGU2045"/>
      <c r="AGV2045"/>
      <c r="AGW2045"/>
      <c r="AGX2045"/>
      <c r="AGY2045"/>
      <c r="AGZ2045"/>
      <c r="AHA2045"/>
      <c r="AHB2045"/>
      <c r="AHC2045"/>
      <c r="AHD2045"/>
      <c r="AHE2045"/>
      <c r="AHF2045"/>
      <c r="AHG2045"/>
      <c r="AHH2045"/>
      <c r="AHI2045"/>
      <c r="AHJ2045"/>
      <c r="AHK2045"/>
      <c r="AHL2045"/>
      <c r="AHM2045"/>
      <c r="AHN2045"/>
      <c r="AHO2045"/>
      <c r="AHP2045"/>
      <c r="AHQ2045"/>
      <c r="AHR2045"/>
      <c r="AHS2045"/>
      <c r="AHT2045"/>
      <c r="AHU2045"/>
      <c r="AHV2045"/>
      <c r="AHW2045"/>
      <c r="AHX2045"/>
      <c r="AHY2045"/>
      <c r="AHZ2045"/>
      <c r="AIA2045"/>
      <c r="AIB2045"/>
      <c r="AIC2045"/>
      <c r="AID2045"/>
      <c r="AIE2045"/>
      <c r="AIF2045"/>
      <c r="AIG2045"/>
      <c r="AIH2045"/>
      <c r="AII2045"/>
      <c r="AIJ2045"/>
      <c r="AIK2045"/>
      <c r="AIL2045"/>
      <c r="AIM2045"/>
      <c r="AIN2045"/>
      <c r="AIO2045"/>
      <c r="AIP2045"/>
      <c r="AIQ2045"/>
      <c r="AIR2045"/>
      <c r="AIS2045"/>
      <c r="AIT2045"/>
      <c r="AIU2045"/>
      <c r="AIV2045"/>
      <c r="AIW2045"/>
      <c r="AIX2045"/>
      <c r="AIY2045"/>
      <c r="AIZ2045"/>
      <c r="AJA2045"/>
      <c r="AJB2045"/>
      <c r="AJC2045"/>
      <c r="AJD2045"/>
    </row>
    <row r="2046" spans="1:940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  <c r="ACN2046"/>
      <c r="ACO2046"/>
      <c r="ACP2046"/>
      <c r="ACQ2046"/>
      <c r="ACR2046"/>
      <c r="ACS2046"/>
      <c r="ACT2046"/>
      <c r="ACU2046"/>
      <c r="ACV2046"/>
      <c r="ACW2046"/>
      <c r="ACX2046"/>
      <c r="ACY2046"/>
      <c r="ACZ2046"/>
      <c r="ADA2046"/>
      <c r="ADB2046"/>
      <c r="ADC2046"/>
      <c r="ADD2046"/>
      <c r="ADE2046"/>
      <c r="ADF2046"/>
      <c r="ADG2046"/>
      <c r="ADH2046"/>
      <c r="ADI2046"/>
      <c r="ADJ2046"/>
      <c r="ADK2046"/>
      <c r="ADL2046"/>
      <c r="ADM2046"/>
      <c r="ADN2046"/>
      <c r="ADO2046"/>
      <c r="ADP2046"/>
      <c r="ADQ2046"/>
      <c r="ADR2046"/>
      <c r="ADS2046"/>
      <c r="ADT2046"/>
      <c r="ADU2046"/>
      <c r="ADV2046"/>
      <c r="ADW2046"/>
      <c r="ADX2046"/>
      <c r="ADY2046"/>
      <c r="ADZ2046"/>
      <c r="AEA2046"/>
      <c r="AEB2046"/>
      <c r="AEC2046"/>
      <c r="AED2046"/>
      <c r="AEE2046"/>
      <c r="AEF2046"/>
      <c r="AEG2046"/>
      <c r="AEH2046"/>
      <c r="AEI2046"/>
      <c r="AEJ2046"/>
      <c r="AEK2046"/>
      <c r="AEL2046"/>
      <c r="AEM2046"/>
      <c r="AEN2046"/>
      <c r="AEO2046"/>
      <c r="AEP2046"/>
      <c r="AEQ2046"/>
      <c r="AER2046"/>
      <c r="AES2046"/>
      <c r="AET2046"/>
      <c r="AEU2046"/>
      <c r="AEV2046"/>
      <c r="AEW2046"/>
      <c r="AEX2046"/>
      <c r="AEY2046"/>
      <c r="AEZ2046"/>
      <c r="AFA2046"/>
      <c r="AFB2046"/>
      <c r="AFC2046"/>
      <c r="AFD2046"/>
      <c r="AFE2046"/>
      <c r="AFF2046"/>
      <c r="AFG2046"/>
      <c r="AFH2046"/>
      <c r="AFI2046"/>
      <c r="AFJ2046"/>
      <c r="AFK2046"/>
      <c r="AFL2046"/>
      <c r="AFM2046"/>
      <c r="AFN2046"/>
      <c r="AFO2046"/>
      <c r="AFP2046"/>
      <c r="AFQ2046"/>
      <c r="AFR2046"/>
      <c r="AFS2046"/>
      <c r="AFT2046"/>
      <c r="AFU2046"/>
      <c r="AFV2046"/>
      <c r="AFW2046"/>
      <c r="AFX2046"/>
      <c r="AFY2046"/>
      <c r="AFZ2046"/>
      <c r="AGA2046"/>
      <c r="AGB2046"/>
      <c r="AGC2046"/>
      <c r="AGD2046"/>
      <c r="AGE2046"/>
      <c r="AGF2046"/>
      <c r="AGG2046"/>
      <c r="AGH2046"/>
      <c r="AGI2046"/>
      <c r="AGJ2046"/>
      <c r="AGK2046"/>
      <c r="AGL2046"/>
      <c r="AGM2046"/>
      <c r="AGN2046"/>
      <c r="AGO2046"/>
      <c r="AGP2046"/>
      <c r="AGQ2046"/>
      <c r="AGR2046"/>
      <c r="AGS2046"/>
      <c r="AGT2046"/>
      <c r="AGU2046"/>
      <c r="AGV2046"/>
      <c r="AGW2046"/>
      <c r="AGX2046"/>
      <c r="AGY2046"/>
      <c r="AGZ2046"/>
      <c r="AHA2046"/>
      <c r="AHB2046"/>
      <c r="AHC2046"/>
      <c r="AHD2046"/>
      <c r="AHE2046"/>
      <c r="AHF2046"/>
      <c r="AHG2046"/>
      <c r="AHH2046"/>
      <c r="AHI2046"/>
      <c r="AHJ2046"/>
      <c r="AHK2046"/>
      <c r="AHL2046"/>
      <c r="AHM2046"/>
      <c r="AHN2046"/>
      <c r="AHO2046"/>
      <c r="AHP2046"/>
      <c r="AHQ2046"/>
      <c r="AHR2046"/>
      <c r="AHS2046"/>
      <c r="AHT2046"/>
      <c r="AHU2046"/>
      <c r="AHV2046"/>
      <c r="AHW2046"/>
      <c r="AHX2046"/>
      <c r="AHY2046"/>
      <c r="AHZ2046"/>
      <c r="AIA2046"/>
      <c r="AIB2046"/>
      <c r="AIC2046"/>
      <c r="AID2046"/>
      <c r="AIE2046"/>
      <c r="AIF2046"/>
      <c r="AIG2046"/>
      <c r="AIH2046"/>
      <c r="AII2046"/>
      <c r="AIJ2046"/>
      <c r="AIK2046"/>
      <c r="AIL2046"/>
      <c r="AIM2046"/>
      <c r="AIN2046"/>
      <c r="AIO2046"/>
      <c r="AIP2046"/>
      <c r="AIQ2046"/>
      <c r="AIR2046"/>
      <c r="AIS2046"/>
      <c r="AIT2046"/>
      <c r="AIU2046"/>
      <c r="AIV2046"/>
      <c r="AIW2046"/>
      <c r="AIX2046"/>
      <c r="AIY2046"/>
      <c r="AIZ2046"/>
      <c r="AJA2046"/>
      <c r="AJB2046"/>
      <c r="AJC2046"/>
      <c r="AJD2046"/>
    </row>
    <row r="2047" spans="1:940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  <c r="ACN2047"/>
      <c r="ACO2047"/>
      <c r="ACP2047"/>
      <c r="ACQ2047"/>
      <c r="ACR2047"/>
      <c r="ACS2047"/>
      <c r="ACT2047"/>
      <c r="ACU2047"/>
      <c r="ACV2047"/>
      <c r="ACW2047"/>
      <c r="ACX2047"/>
      <c r="ACY2047"/>
      <c r="ACZ2047"/>
      <c r="ADA2047"/>
      <c r="ADB2047"/>
      <c r="ADC2047"/>
      <c r="ADD2047"/>
      <c r="ADE2047"/>
      <c r="ADF2047"/>
      <c r="ADG2047"/>
      <c r="ADH2047"/>
      <c r="ADI2047"/>
      <c r="ADJ2047"/>
      <c r="ADK2047"/>
      <c r="ADL2047"/>
      <c r="ADM2047"/>
      <c r="ADN2047"/>
      <c r="ADO2047"/>
      <c r="ADP2047"/>
      <c r="ADQ2047"/>
      <c r="ADR2047"/>
      <c r="ADS2047"/>
      <c r="ADT2047"/>
      <c r="ADU2047"/>
      <c r="ADV2047"/>
      <c r="ADW2047"/>
      <c r="ADX2047"/>
      <c r="ADY2047"/>
      <c r="ADZ2047"/>
      <c r="AEA2047"/>
      <c r="AEB2047"/>
      <c r="AEC2047"/>
      <c r="AED2047"/>
      <c r="AEE2047"/>
      <c r="AEF2047"/>
      <c r="AEG2047"/>
      <c r="AEH2047"/>
      <c r="AEI2047"/>
      <c r="AEJ2047"/>
      <c r="AEK2047"/>
      <c r="AEL2047"/>
      <c r="AEM2047"/>
      <c r="AEN2047"/>
      <c r="AEO2047"/>
      <c r="AEP2047"/>
      <c r="AEQ2047"/>
      <c r="AER2047"/>
      <c r="AES2047"/>
      <c r="AET2047"/>
      <c r="AEU2047"/>
      <c r="AEV2047"/>
      <c r="AEW2047"/>
      <c r="AEX2047"/>
      <c r="AEY2047"/>
      <c r="AEZ2047"/>
      <c r="AFA2047"/>
      <c r="AFB2047"/>
      <c r="AFC2047"/>
      <c r="AFD2047"/>
      <c r="AFE2047"/>
      <c r="AFF2047"/>
      <c r="AFG2047"/>
      <c r="AFH2047"/>
      <c r="AFI2047"/>
      <c r="AFJ2047"/>
      <c r="AFK2047"/>
      <c r="AFL2047"/>
      <c r="AFM2047"/>
      <c r="AFN2047"/>
      <c r="AFO2047"/>
      <c r="AFP2047"/>
      <c r="AFQ2047"/>
      <c r="AFR2047"/>
      <c r="AFS2047"/>
      <c r="AFT2047"/>
      <c r="AFU2047"/>
      <c r="AFV2047"/>
      <c r="AFW2047"/>
      <c r="AFX2047"/>
      <c r="AFY2047"/>
      <c r="AFZ2047"/>
      <c r="AGA2047"/>
      <c r="AGB2047"/>
      <c r="AGC2047"/>
      <c r="AGD2047"/>
      <c r="AGE2047"/>
      <c r="AGF2047"/>
      <c r="AGG2047"/>
      <c r="AGH2047"/>
      <c r="AGI2047"/>
      <c r="AGJ2047"/>
      <c r="AGK2047"/>
      <c r="AGL2047"/>
      <c r="AGM2047"/>
      <c r="AGN2047"/>
      <c r="AGO2047"/>
      <c r="AGP2047"/>
      <c r="AGQ2047"/>
      <c r="AGR2047"/>
      <c r="AGS2047"/>
      <c r="AGT2047"/>
      <c r="AGU2047"/>
      <c r="AGV2047"/>
      <c r="AGW2047"/>
      <c r="AGX2047"/>
      <c r="AGY2047"/>
      <c r="AGZ2047"/>
      <c r="AHA2047"/>
      <c r="AHB2047"/>
      <c r="AHC2047"/>
      <c r="AHD2047"/>
      <c r="AHE2047"/>
      <c r="AHF2047"/>
      <c r="AHG2047"/>
      <c r="AHH2047"/>
      <c r="AHI2047"/>
      <c r="AHJ2047"/>
      <c r="AHK2047"/>
      <c r="AHL2047"/>
      <c r="AHM2047"/>
      <c r="AHN2047"/>
      <c r="AHO2047"/>
      <c r="AHP2047"/>
      <c r="AHQ2047"/>
      <c r="AHR2047"/>
      <c r="AHS2047"/>
      <c r="AHT2047"/>
      <c r="AHU2047"/>
      <c r="AHV2047"/>
      <c r="AHW2047"/>
      <c r="AHX2047"/>
      <c r="AHY2047"/>
      <c r="AHZ2047"/>
      <c r="AIA2047"/>
      <c r="AIB2047"/>
      <c r="AIC2047"/>
      <c r="AID2047"/>
      <c r="AIE2047"/>
      <c r="AIF2047"/>
      <c r="AIG2047"/>
      <c r="AIH2047"/>
      <c r="AII2047"/>
      <c r="AIJ2047"/>
      <c r="AIK2047"/>
      <c r="AIL2047"/>
      <c r="AIM2047"/>
      <c r="AIN2047"/>
      <c r="AIO2047"/>
      <c r="AIP2047"/>
      <c r="AIQ2047"/>
      <c r="AIR2047"/>
      <c r="AIS2047"/>
      <c r="AIT2047"/>
      <c r="AIU2047"/>
      <c r="AIV2047"/>
      <c r="AIW2047"/>
      <c r="AIX2047"/>
      <c r="AIY2047"/>
      <c r="AIZ2047"/>
      <c r="AJA2047"/>
      <c r="AJB2047"/>
      <c r="AJC2047"/>
      <c r="AJD2047"/>
    </row>
    <row r="2048" spans="1:940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  <c r="ACN2048"/>
      <c r="ACO2048"/>
      <c r="ACP2048"/>
      <c r="ACQ2048"/>
      <c r="ACR2048"/>
      <c r="ACS2048"/>
      <c r="ACT2048"/>
      <c r="ACU2048"/>
      <c r="ACV2048"/>
      <c r="ACW2048"/>
      <c r="ACX2048"/>
      <c r="ACY2048"/>
      <c r="ACZ2048"/>
      <c r="ADA2048"/>
      <c r="ADB2048"/>
      <c r="ADC2048"/>
      <c r="ADD2048"/>
      <c r="ADE2048"/>
      <c r="ADF2048"/>
      <c r="ADG2048"/>
      <c r="ADH2048"/>
      <c r="ADI2048"/>
      <c r="ADJ2048"/>
      <c r="ADK2048"/>
      <c r="ADL2048"/>
      <c r="ADM2048"/>
      <c r="ADN2048"/>
      <c r="ADO2048"/>
      <c r="ADP2048"/>
      <c r="ADQ2048"/>
      <c r="ADR2048"/>
      <c r="ADS2048"/>
      <c r="ADT2048"/>
      <c r="ADU2048"/>
      <c r="ADV2048"/>
      <c r="ADW2048"/>
      <c r="ADX2048"/>
      <c r="ADY2048"/>
      <c r="ADZ2048"/>
      <c r="AEA2048"/>
      <c r="AEB2048"/>
      <c r="AEC2048"/>
      <c r="AED2048"/>
      <c r="AEE2048"/>
      <c r="AEF2048"/>
      <c r="AEG2048"/>
      <c r="AEH2048"/>
      <c r="AEI2048"/>
      <c r="AEJ2048"/>
      <c r="AEK2048"/>
      <c r="AEL2048"/>
      <c r="AEM2048"/>
      <c r="AEN2048"/>
      <c r="AEO2048"/>
      <c r="AEP2048"/>
      <c r="AEQ2048"/>
      <c r="AER2048"/>
      <c r="AES2048"/>
      <c r="AET2048"/>
      <c r="AEU2048"/>
      <c r="AEV2048"/>
      <c r="AEW2048"/>
      <c r="AEX2048"/>
      <c r="AEY2048"/>
      <c r="AEZ2048"/>
      <c r="AFA2048"/>
      <c r="AFB2048"/>
      <c r="AFC2048"/>
      <c r="AFD2048"/>
      <c r="AFE2048"/>
      <c r="AFF2048"/>
      <c r="AFG2048"/>
      <c r="AFH2048"/>
      <c r="AFI2048"/>
      <c r="AFJ2048"/>
      <c r="AFK2048"/>
      <c r="AFL2048"/>
      <c r="AFM2048"/>
      <c r="AFN2048"/>
      <c r="AFO2048"/>
      <c r="AFP2048"/>
      <c r="AFQ2048"/>
      <c r="AFR2048"/>
      <c r="AFS2048"/>
      <c r="AFT2048"/>
      <c r="AFU2048"/>
      <c r="AFV2048"/>
      <c r="AFW2048"/>
      <c r="AFX2048"/>
      <c r="AFY2048"/>
      <c r="AFZ2048"/>
      <c r="AGA2048"/>
      <c r="AGB2048"/>
      <c r="AGC2048"/>
      <c r="AGD2048"/>
      <c r="AGE2048"/>
      <c r="AGF2048"/>
      <c r="AGG2048"/>
      <c r="AGH2048"/>
      <c r="AGI2048"/>
      <c r="AGJ2048"/>
      <c r="AGK2048"/>
      <c r="AGL2048"/>
      <c r="AGM2048"/>
      <c r="AGN2048"/>
      <c r="AGO2048"/>
      <c r="AGP2048"/>
      <c r="AGQ2048"/>
      <c r="AGR2048"/>
      <c r="AGS2048"/>
      <c r="AGT2048"/>
      <c r="AGU2048"/>
      <c r="AGV2048"/>
      <c r="AGW2048"/>
      <c r="AGX2048"/>
      <c r="AGY2048"/>
      <c r="AGZ2048"/>
      <c r="AHA2048"/>
      <c r="AHB2048"/>
      <c r="AHC2048"/>
      <c r="AHD2048"/>
      <c r="AHE2048"/>
      <c r="AHF2048"/>
      <c r="AHG2048"/>
      <c r="AHH2048"/>
      <c r="AHI2048"/>
      <c r="AHJ2048"/>
      <c r="AHK2048"/>
      <c r="AHL2048"/>
      <c r="AHM2048"/>
      <c r="AHN2048"/>
      <c r="AHO2048"/>
      <c r="AHP2048"/>
      <c r="AHQ2048"/>
      <c r="AHR2048"/>
      <c r="AHS2048"/>
      <c r="AHT2048"/>
      <c r="AHU2048"/>
      <c r="AHV2048"/>
      <c r="AHW2048"/>
      <c r="AHX2048"/>
      <c r="AHY2048"/>
      <c r="AHZ2048"/>
      <c r="AIA2048"/>
      <c r="AIB2048"/>
      <c r="AIC2048"/>
      <c r="AID2048"/>
      <c r="AIE2048"/>
      <c r="AIF2048"/>
      <c r="AIG2048"/>
      <c r="AIH2048"/>
      <c r="AII2048"/>
      <c r="AIJ2048"/>
      <c r="AIK2048"/>
      <c r="AIL2048"/>
      <c r="AIM2048"/>
      <c r="AIN2048"/>
      <c r="AIO2048"/>
      <c r="AIP2048"/>
      <c r="AIQ2048"/>
      <c r="AIR2048"/>
      <c r="AIS2048"/>
      <c r="AIT2048"/>
      <c r="AIU2048"/>
      <c r="AIV2048"/>
      <c r="AIW2048"/>
      <c r="AIX2048"/>
      <c r="AIY2048"/>
      <c r="AIZ2048"/>
      <c r="AJA2048"/>
      <c r="AJB2048"/>
      <c r="AJC2048"/>
      <c r="AJD2048"/>
    </row>
    <row r="2049" spans="1:940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  <c r="ACN2049"/>
      <c r="ACO2049"/>
      <c r="ACP2049"/>
      <c r="ACQ2049"/>
      <c r="ACR2049"/>
      <c r="ACS2049"/>
      <c r="ACT2049"/>
      <c r="ACU2049"/>
      <c r="ACV2049"/>
      <c r="ACW2049"/>
      <c r="ACX2049"/>
      <c r="ACY2049"/>
      <c r="ACZ2049"/>
      <c r="ADA2049"/>
      <c r="ADB2049"/>
      <c r="ADC2049"/>
      <c r="ADD2049"/>
      <c r="ADE2049"/>
      <c r="ADF2049"/>
      <c r="ADG2049"/>
      <c r="ADH2049"/>
      <c r="ADI2049"/>
      <c r="ADJ2049"/>
      <c r="ADK2049"/>
      <c r="ADL2049"/>
      <c r="ADM2049"/>
      <c r="ADN2049"/>
      <c r="ADO2049"/>
      <c r="ADP2049"/>
      <c r="ADQ2049"/>
      <c r="ADR2049"/>
      <c r="ADS2049"/>
      <c r="ADT2049"/>
      <c r="ADU2049"/>
      <c r="ADV2049"/>
      <c r="ADW2049"/>
      <c r="ADX2049"/>
      <c r="ADY2049"/>
      <c r="ADZ2049"/>
      <c r="AEA2049"/>
      <c r="AEB2049"/>
      <c r="AEC2049"/>
      <c r="AED2049"/>
      <c r="AEE2049"/>
      <c r="AEF2049"/>
      <c r="AEG2049"/>
      <c r="AEH2049"/>
      <c r="AEI2049"/>
      <c r="AEJ2049"/>
      <c r="AEK2049"/>
      <c r="AEL2049"/>
      <c r="AEM2049"/>
      <c r="AEN2049"/>
      <c r="AEO2049"/>
      <c r="AEP2049"/>
      <c r="AEQ2049"/>
      <c r="AER2049"/>
      <c r="AES2049"/>
      <c r="AET2049"/>
      <c r="AEU2049"/>
      <c r="AEV2049"/>
      <c r="AEW2049"/>
      <c r="AEX2049"/>
      <c r="AEY2049"/>
      <c r="AEZ2049"/>
      <c r="AFA2049"/>
      <c r="AFB2049"/>
      <c r="AFC2049"/>
      <c r="AFD2049"/>
      <c r="AFE2049"/>
      <c r="AFF2049"/>
      <c r="AFG2049"/>
      <c r="AFH2049"/>
      <c r="AFI2049"/>
      <c r="AFJ2049"/>
      <c r="AFK2049"/>
      <c r="AFL2049"/>
      <c r="AFM2049"/>
      <c r="AFN2049"/>
      <c r="AFO2049"/>
      <c r="AFP2049"/>
      <c r="AFQ2049"/>
      <c r="AFR2049"/>
      <c r="AFS2049"/>
      <c r="AFT2049"/>
      <c r="AFU2049"/>
      <c r="AFV2049"/>
      <c r="AFW2049"/>
      <c r="AFX2049"/>
      <c r="AFY2049"/>
      <c r="AFZ2049"/>
      <c r="AGA2049"/>
      <c r="AGB2049"/>
      <c r="AGC2049"/>
      <c r="AGD2049"/>
      <c r="AGE2049"/>
      <c r="AGF2049"/>
      <c r="AGG2049"/>
      <c r="AGH2049"/>
      <c r="AGI2049"/>
      <c r="AGJ2049"/>
      <c r="AGK2049"/>
      <c r="AGL2049"/>
      <c r="AGM2049"/>
      <c r="AGN2049"/>
      <c r="AGO2049"/>
      <c r="AGP2049"/>
      <c r="AGQ2049"/>
      <c r="AGR2049"/>
      <c r="AGS2049"/>
      <c r="AGT2049"/>
      <c r="AGU2049"/>
      <c r="AGV2049"/>
      <c r="AGW2049"/>
      <c r="AGX2049"/>
      <c r="AGY2049"/>
      <c r="AGZ2049"/>
      <c r="AHA2049"/>
      <c r="AHB2049"/>
      <c r="AHC2049"/>
      <c r="AHD2049"/>
      <c r="AHE2049"/>
      <c r="AHF2049"/>
      <c r="AHG2049"/>
      <c r="AHH2049"/>
      <c r="AHI2049"/>
      <c r="AHJ2049"/>
      <c r="AHK2049"/>
      <c r="AHL2049"/>
      <c r="AHM2049"/>
      <c r="AHN2049"/>
      <c r="AHO2049"/>
      <c r="AHP2049"/>
      <c r="AHQ2049"/>
      <c r="AHR2049"/>
      <c r="AHS2049"/>
      <c r="AHT2049"/>
      <c r="AHU2049"/>
      <c r="AHV2049"/>
      <c r="AHW2049"/>
      <c r="AHX2049"/>
      <c r="AHY2049"/>
      <c r="AHZ2049"/>
      <c r="AIA2049"/>
      <c r="AIB2049"/>
      <c r="AIC2049"/>
      <c r="AID2049"/>
      <c r="AIE2049"/>
      <c r="AIF2049"/>
      <c r="AIG2049"/>
      <c r="AIH2049"/>
      <c r="AII2049"/>
      <c r="AIJ2049"/>
      <c r="AIK2049"/>
      <c r="AIL2049"/>
      <c r="AIM2049"/>
      <c r="AIN2049"/>
      <c r="AIO2049"/>
      <c r="AIP2049"/>
      <c r="AIQ2049"/>
      <c r="AIR2049"/>
      <c r="AIS2049"/>
      <c r="AIT2049"/>
      <c r="AIU2049"/>
      <c r="AIV2049"/>
      <c r="AIW2049"/>
      <c r="AIX2049"/>
      <c r="AIY2049"/>
      <c r="AIZ2049"/>
      <c r="AJA2049"/>
      <c r="AJB2049"/>
      <c r="AJC2049"/>
      <c r="AJD2049"/>
    </row>
    <row r="2050" spans="1:940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  <c r="ACN2050"/>
      <c r="ACO2050"/>
      <c r="ACP2050"/>
      <c r="ACQ2050"/>
      <c r="ACR2050"/>
      <c r="ACS2050"/>
      <c r="ACT2050"/>
      <c r="ACU2050"/>
      <c r="ACV2050"/>
      <c r="ACW2050"/>
      <c r="ACX2050"/>
      <c r="ACY2050"/>
      <c r="ACZ2050"/>
      <c r="ADA2050"/>
      <c r="ADB2050"/>
      <c r="ADC2050"/>
      <c r="ADD2050"/>
      <c r="ADE2050"/>
      <c r="ADF2050"/>
      <c r="ADG2050"/>
      <c r="ADH2050"/>
      <c r="ADI2050"/>
      <c r="ADJ2050"/>
      <c r="ADK2050"/>
      <c r="ADL2050"/>
      <c r="ADM2050"/>
      <c r="ADN2050"/>
      <c r="ADO2050"/>
      <c r="ADP2050"/>
      <c r="ADQ2050"/>
      <c r="ADR2050"/>
      <c r="ADS2050"/>
      <c r="ADT2050"/>
      <c r="ADU2050"/>
      <c r="ADV2050"/>
      <c r="ADW2050"/>
      <c r="ADX2050"/>
      <c r="ADY2050"/>
      <c r="ADZ2050"/>
      <c r="AEA2050"/>
      <c r="AEB2050"/>
      <c r="AEC2050"/>
      <c r="AED2050"/>
      <c r="AEE2050"/>
      <c r="AEF2050"/>
      <c r="AEG2050"/>
      <c r="AEH2050"/>
      <c r="AEI2050"/>
      <c r="AEJ2050"/>
      <c r="AEK2050"/>
      <c r="AEL2050"/>
      <c r="AEM2050"/>
      <c r="AEN2050"/>
      <c r="AEO2050"/>
      <c r="AEP2050"/>
      <c r="AEQ2050"/>
      <c r="AER2050"/>
      <c r="AES2050"/>
      <c r="AET2050"/>
      <c r="AEU2050"/>
      <c r="AEV2050"/>
      <c r="AEW2050"/>
      <c r="AEX2050"/>
      <c r="AEY2050"/>
      <c r="AEZ2050"/>
      <c r="AFA2050"/>
      <c r="AFB2050"/>
      <c r="AFC2050"/>
      <c r="AFD2050"/>
      <c r="AFE2050"/>
      <c r="AFF2050"/>
      <c r="AFG2050"/>
      <c r="AFH2050"/>
      <c r="AFI2050"/>
      <c r="AFJ2050"/>
      <c r="AFK2050"/>
      <c r="AFL2050"/>
      <c r="AFM2050"/>
      <c r="AFN2050"/>
      <c r="AFO2050"/>
      <c r="AFP2050"/>
      <c r="AFQ2050"/>
      <c r="AFR2050"/>
      <c r="AFS2050"/>
      <c r="AFT2050"/>
      <c r="AFU2050"/>
      <c r="AFV2050"/>
      <c r="AFW2050"/>
      <c r="AFX2050"/>
      <c r="AFY2050"/>
      <c r="AFZ2050"/>
      <c r="AGA2050"/>
      <c r="AGB2050"/>
      <c r="AGC2050"/>
      <c r="AGD2050"/>
      <c r="AGE2050"/>
      <c r="AGF2050"/>
      <c r="AGG2050"/>
      <c r="AGH2050"/>
      <c r="AGI2050"/>
      <c r="AGJ2050"/>
      <c r="AGK2050"/>
      <c r="AGL2050"/>
      <c r="AGM2050"/>
      <c r="AGN2050"/>
      <c r="AGO2050"/>
      <c r="AGP2050"/>
      <c r="AGQ2050"/>
      <c r="AGR2050"/>
      <c r="AGS2050"/>
      <c r="AGT2050"/>
      <c r="AGU2050"/>
      <c r="AGV2050"/>
      <c r="AGW2050"/>
      <c r="AGX2050"/>
      <c r="AGY2050"/>
      <c r="AGZ2050"/>
      <c r="AHA2050"/>
      <c r="AHB2050"/>
      <c r="AHC2050"/>
      <c r="AHD2050"/>
      <c r="AHE2050"/>
      <c r="AHF2050"/>
      <c r="AHG2050"/>
      <c r="AHH2050"/>
      <c r="AHI2050"/>
      <c r="AHJ2050"/>
      <c r="AHK2050"/>
      <c r="AHL2050"/>
      <c r="AHM2050"/>
      <c r="AHN2050"/>
      <c r="AHO2050"/>
      <c r="AHP2050"/>
      <c r="AHQ2050"/>
      <c r="AHR2050"/>
      <c r="AHS2050"/>
      <c r="AHT2050"/>
      <c r="AHU2050"/>
      <c r="AHV2050"/>
      <c r="AHW2050"/>
      <c r="AHX2050"/>
      <c r="AHY2050"/>
      <c r="AHZ2050"/>
      <c r="AIA2050"/>
      <c r="AIB2050"/>
      <c r="AIC2050"/>
      <c r="AID2050"/>
      <c r="AIE2050"/>
      <c r="AIF2050"/>
      <c r="AIG2050"/>
      <c r="AIH2050"/>
      <c r="AII2050"/>
      <c r="AIJ2050"/>
      <c r="AIK2050"/>
      <c r="AIL2050"/>
      <c r="AIM2050"/>
      <c r="AIN2050"/>
      <c r="AIO2050"/>
      <c r="AIP2050"/>
      <c r="AIQ2050"/>
      <c r="AIR2050"/>
      <c r="AIS2050"/>
      <c r="AIT2050"/>
      <c r="AIU2050"/>
      <c r="AIV2050"/>
      <c r="AIW2050"/>
      <c r="AIX2050"/>
      <c r="AIY2050"/>
      <c r="AIZ2050"/>
      <c r="AJA2050"/>
      <c r="AJB2050"/>
      <c r="AJC2050"/>
      <c r="AJD2050"/>
    </row>
    <row r="2051" spans="1:940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  <c r="ACN2051"/>
      <c r="ACO2051"/>
      <c r="ACP2051"/>
      <c r="ACQ2051"/>
      <c r="ACR2051"/>
      <c r="ACS2051"/>
      <c r="ACT2051"/>
      <c r="ACU2051"/>
      <c r="ACV2051"/>
      <c r="ACW2051"/>
      <c r="ACX2051"/>
      <c r="ACY2051"/>
      <c r="ACZ2051"/>
      <c r="ADA2051"/>
      <c r="ADB2051"/>
      <c r="ADC2051"/>
      <c r="ADD2051"/>
      <c r="ADE2051"/>
      <c r="ADF2051"/>
      <c r="ADG2051"/>
      <c r="ADH2051"/>
      <c r="ADI2051"/>
      <c r="ADJ2051"/>
      <c r="ADK2051"/>
      <c r="ADL2051"/>
      <c r="ADM2051"/>
      <c r="ADN2051"/>
      <c r="ADO2051"/>
      <c r="ADP2051"/>
      <c r="ADQ2051"/>
      <c r="ADR2051"/>
      <c r="ADS2051"/>
      <c r="ADT2051"/>
      <c r="ADU2051"/>
      <c r="ADV2051"/>
      <c r="ADW2051"/>
      <c r="ADX2051"/>
      <c r="ADY2051"/>
      <c r="ADZ2051"/>
      <c r="AEA2051"/>
      <c r="AEB2051"/>
      <c r="AEC2051"/>
      <c r="AED2051"/>
      <c r="AEE2051"/>
      <c r="AEF2051"/>
      <c r="AEG2051"/>
      <c r="AEH2051"/>
      <c r="AEI2051"/>
      <c r="AEJ2051"/>
      <c r="AEK2051"/>
      <c r="AEL2051"/>
      <c r="AEM2051"/>
      <c r="AEN2051"/>
      <c r="AEO2051"/>
      <c r="AEP2051"/>
      <c r="AEQ2051"/>
      <c r="AER2051"/>
      <c r="AES2051"/>
      <c r="AET2051"/>
      <c r="AEU2051"/>
      <c r="AEV2051"/>
      <c r="AEW2051"/>
      <c r="AEX2051"/>
      <c r="AEY2051"/>
      <c r="AEZ2051"/>
      <c r="AFA2051"/>
      <c r="AFB2051"/>
      <c r="AFC2051"/>
      <c r="AFD2051"/>
      <c r="AFE2051"/>
      <c r="AFF2051"/>
      <c r="AFG2051"/>
      <c r="AFH2051"/>
      <c r="AFI2051"/>
      <c r="AFJ2051"/>
      <c r="AFK2051"/>
      <c r="AFL2051"/>
      <c r="AFM2051"/>
      <c r="AFN2051"/>
      <c r="AFO2051"/>
      <c r="AFP2051"/>
      <c r="AFQ2051"/>
      <c r="AFR2051"/>
      <c r="AFS2051"/>
      <c r="AFT2051"/>
      <c r="AFU2051"/>
      <c r="AFV2051"/>
      <c r="AFW2051"/>
      <c r="AFX2051"/>
      <c r="AFY2051"/>
      <c r="AFZ2051"/>
      <c r="AGA2051"/>
      <c r="AGB2051"/>
      <c r="AGC2051"/>
      <c r="AGD2051"/>
      <c r="AGE2051"/>
      <c r="AGF2051"/>
      <c r="AGG2051"/>
      <c r="AGH2051"/>
      <c r="AGI2051"/>
      <c r="AGJ2051"/>
      <c r="AGK2051"/>
      <c r="AGL2051"/>
      <c r="AGM2051"/>
      <c r="AGN2051"/>
      <c r="AGO2051"/>
      <c r="AGP2051"/>
      <c r="AGQ2051"/>
      <c r="AGR2051"/>
      <c r="AGS2051"/>
      <c r="AGT2051"/>
      <c r="AGU2051"/>
      <c r="AGV2051"/>
      <c r="AGW2051"/>
      <c r="AGX2051"/>
      <c r="AGY2051"/>
      <c r="AGZ2051"/>
      <c r="AHA2051"/>
      <c r="AHB2051"/>
      <c r="AHC2051"/>
      <c r="AHD2051"/>
      <c r="AHE2051"/>
      <c r="AHF2051"/>
      <c r="AHG2051"/>
      <c r="AHH2051"/>
      <c r="AHI2051"/>
      <c r="AHJ2051"/>
      <c r="AHK2051"/>
      <c r="AHL2051"/>
      <c r="AHM2051"/>
      <c r="AHN2051"/>
      <c r="AHO2051"/>
      <c r="AHP2051"/>
      <c r="AHQ2051"/>
      <c r="AHR2051"/>
      <c r="AHS2051"/>
      <c r="AHT2051"/>
      <c r="AHU2051"/>
      <c r="AHV2051"/>
      <c r="AHW2051"/>
      <c r="AHX2051"/>
      <c r="AHY2051"/>
      <c r="AHZ2051"/>
      <c r="AIA2051"/>
      <c r="AIB2051"/>
      <c r="AIC2051"/>
      <c r="AID2051"/>
      <c r="AIE2051"/>
      <c r="AIF2051"/>
      <c r="AIG2051"/>
      <c r="AIH2051"/>
      <c r="AII2051"/>
      <c r="AIJ2051"/>
      <c r="AIK2051"/>
      <c r="AIL2051"/>
      <c r="AIM2051"/>
      <c r="AIN2051"/>
      <c r="AIO2051"/>
      <c r="AIP2051"/>
      <c r="AIQ2051"/>
      <c r="AIR2051"/>
      <c r="AIS2051"/>
      <c r="AIT2051"/>
      <c r="AIU2051"/>
      <c r="AIV2051"/>
      <c r="AIW2051"/>
      <c r="AIX2051"/>
      <c r="AIY2051"/>
      <c r="AIZ2051"/>
      <c r="AJA2051"/>
      <c r="AJB2051"/>
      <c r="AJC2051"/>
      <c r="AJD2051"/>
    </row>
    <row r="2052" spans="1:940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  <c r="ACN2052"/>
      <c r="ACO2052"/>
      <c r="ACP2052"/>
      <c r="ACQ2052"/>
      <c r="ACR2052"/>
      <c r="ACS2052"/>
      <c r="ACT2052"/>
      <c r="ACU2052"/>
      <c r="ACV2052"/>
      <c r="ACW2052"/>
      <c r="ACX2052"/>
      <c r="ACY2052"/>
      <c r="ACZ2052"/>
      <c r="ADA2052"/>
      <c r="ADB2052"/>
      <c r="ADC2052"/>
      <c r="ADD2052"/>
      <c r="ADE2052"/>
      <c r="ADF2052"/>
      <c r="ADG2052"/>
      <c r="ADH2052"/>
      <c r="ADI2052"/>
      <c r="ADJ2052"/>
      <c r="ADK2052"/>
      <c r="ADL2052"/>
      <c r="ADM2052"/>
      <c r="ADN2052"/>
      <c r="ADO2052"/>
      <c r="ADP2052"/>
      <c r="ADQ2052"/>
      <c r="ADR2052"/>
      <c r="ADS2052"/>
      <c r="ADT2052"/>
      <c r="ADU2052"/>
      <c r="ADV2052"/>
      <c r="ADW2052"/>
      <c r="ADX2052"/>
      <c r="ADY2052"/>
      <c r="ADZ2052"/>
      <c r="AEA2052"/>
      <c r="AEB2052"/>
      <c r="AEC2052"/>
      <c r="AED2052"/>
      <c r="AEE2052"/>
      <c r="AEF2052"/>
      <c r="AEG2052"/>
      <c r="AEH2052"/>
      <c r="AEI2052"/>
      <c r="AEJ2052"/>
      <c r="AEK2052"/>
      <c r="AEL2052"/>
      <c r="AEM2052"/>
      <c r="AEN2052"/>
      <c r="AEO2052"/>
      <c r="AEP2052"/>
      <c r="AEQ2052"/>
      <c r="AER2052"/>
      <c r="AES2052"/>
      <c r="AET2052"/>
      <c r="AEU2052"/>
      <c r="AEV2052"/>
      <c r="AEW2052"/>
      <c r="AEX2052"/>
      <c r="AEY2052"/>
      <c r="AEZ2052"/>
      <c r="AFA2052"/>
      <c r="AFB2052"/>
      <c r="AFC2052"/>
      <c r="AFD2052"/>
      <c r="AFE2052"/>
      <c r="AFF2052"/>
      <c r="AFG2052"/>
      <c r="AFH2052"/>
      <c r="AFI2052"/>
      <c r="AFJ2052"/>
      <c r="AFK2052"/>
      <c r="AFL2052"/>
      <c r="AFM2052"/>
      <c r="AFN2052"/>
      <c r="AFO2052"/>
      <c r="AFP2052"/>
      <c r="AFQ2052"/>
      <c r="AFR2052"/>
      <c r="AFS2052"/>
      <c r="AFT2052"/>
      <c r="AFU2052"/>
      <c r="AFV2052"/>
      <c r="AFW2052"/>
      <c r="AFX2052"/>
      <c r="AFY2052"/>
      <c r="AFZ2052"/>
      <c r="AGA2052"/>
      <c r="AGB2052"/>
      <c r="AGC2052"/>
      <c r="AGD2052"/>
      <c r="AGE2052"/>
      <c r="AGF2052"/>
      <c r="AGG2052"/>
      <c r="AGH2052"/>
      <c r="AGI2052"/>
      <c r="AGJ2052"/>
      <c r="AGK2052"/>
      <c r="AGL2052"/>
      <c r="AGM2052"/>
      <c r="AGN2052"/>
      <c r="AGO2052"/>
      <c r="AGP2052"/>
      <c r="AGQ2052"/>
      <c r="AGR2052"/>
      <c r="AGS2052"/>
      <c r="AGT2052"/>
      <c r="AGU2052"/>
      <c r="AGV2052"/>
      <c r="AGW2052"/>
      <c r="AGX2052"/>
      <c r="AGY2052"/>
      <c r="AGZ2052"/>
      <c r="AHA2052"/>
      <c r="AHB2052"/>
      <c r="AHC2052"/>
      <c r="AHD2052"/>
      <c r="AHE2052"/>
      <c r="AHF2052"/>
      <c r="AHG2052"/>
      <c r="AHH2052"/>
      <c r="AHI2052"/>
      <c r="AHJ2052"/>
      <c r="AHK2052"/>
      <c r="AHL2052"/>
      <c r="AHM2052"/>
      <c r="AHN2052"/>
      <c r="AHO2052"/>
      <c r="AHP2052"/>
      <c r="AHQ2052"/>
      <c r="AHR2052"/>
      <c r="AHS2052"/>
      <c r="AHT2052"/>
      <c r="AHU2052"/>
      <c r="AHV2052"/>
      <c r="AHW2052"/>
      <c r="AHX2052"/>
      <c r="AHY2052"/>
      <c r="AHZ2052"/>
      <c r="AIA2052"/>
      <c r="AIB2052"/>
      <c r="AIC2052"/>
      <c r="AID2052"/>
      <c r="AIE2052"/>
      <c r="AIF2052"/>
      <c r="AIG2052"/>
      <c r="AIH2052"/>
      <c r="AII2052"/>
      <c r="AIJ2052"/>
      <c r="AIK2052"/>
      <c r="AIL2052"/>
      <c r="AIM2052"/>
      <c r="AIN2052"/>
      <c r="AIO2052"/>
      <c r="AIP2052"/>
      <c r="AIQ2052"/>
      <c r="AIR2052"/>
      <c r="AIS2052"/>
      <c r="AIT2052"/>
      <c r="AIU2052"/>
      <c r="AIV2052"/>
      <c r="AIW2052"/>
      <c r="AIX2052"/>
      <c r="AIY2052"/>
      <c r="AIZ2052"/>
      <c r="AJA2052"/>
      <c r="AJB2052"/>
      <c r="AJC2052"/>
      <c r="AJD2052"/>
    </row>
    <row r="2053" spans="1:940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  <c r="ACN2053"/>
      <c r="ACO2053"/>
      <c r="ACP2053"/>
      <c r="ACQ2053"/>
      <c r="ACR2053"/>
      <c r="ACS2053"/>
      <c r="ACT2053"/>
      <c r="ACU2053"/>
      <c r="ACV2053"/>
      <c r="ACW2053"/>
      <c r="ACX2053"/>
      <c r="ACY2053"/>
      <c r="ACZ2053"/>
      <c r="ADA2053"/>
      <c r="ADB2053"/>
      <c r="ADC2053"/>
      <c r="ADD2053"/>
      <c r="ADE2053"/>
      <c r="ADF2053"/>
      <c r="ADG2053"/>
      <c r="ADH2053"/>
      <c r="ADI2053"/>
      <c r="ADJ2053"/>
      <c r="ADK2053"/>
      <c r="ADL2053"/>
      <c r="ADM2053"/>
      <c r="ADN2053"/>
      <c r="ADO2053"/>
      <c r="ADP2053"/>
      <c r="ADQ2053"/>
      <c r="ADR2053"/>
      <c r="ADS2053"/>
      <c r="ADT2053"/>
      <c r="ADU2053"/>
      <c r="ADV2053"/>
      <c r="ADW2053"/>
      <c r="ADX2053"/>
      <c r="ADY2053"/>
      <c r="ADZ2053"/>
      <c r="AEA2053"/>
      <c r="AEB2053"/>
      <c r="AEC2053"/>
      <c r="AED2053"/>
      <c r="AEE2053"/>
      <c r="AEF2053"/>
      <c r="AEG2053"/>
      <c r="AEH2053"/>
      <c r="AEI2053"/>
      <c r="AEJ2053"/>
      <c r="AEK2053"/>
      <c r="AEL2053"/>
      <c r="AEM2053"/>
      <c r="AEN2053"/>
      <c r="AEO2053"/>
      <c r="AEP2053"/>
      <c r="AEQ2053"/>
      <c r="AER2053"/>
      <c r="AES2053"/>
      <c r="AET2053"/>
      <c r="AEU2053"/>
      <c r="AEV2053"/>
      <c r="AEW2053"/>
      <c r="AEX2053"/>
      <c r="AEY2053"/>
      <c r="AEZ2053"/>
      <c r="AFA2053"/>
      <c r="AFB2053"/>
      <c r="AFC2053"/>
      <c r="AFD2053"/>
      <c r="AFE2053"/>
      <c r="AFF2053"/>
      <c r="AFG2053"/>
      <c r="AFH2053"/>
      <c r="AFI2053"/>
      <c r="AFJ2053"/>
      <c r="AFK2053"/>
      <c r="AFL2053"/>
      <c r="AFM2053"/>
      <c r="AFN2053"/>
      <c r="AFO2053"/>
      <c r="AFP2053"/>
      <c r="AFQ2053"/>
      <c r="AFR2053"/>
      <c r="AFS2053"/>
      <c r="AFT2053"/>
      <c r="AFU2053"/>
      <c r="AFV2053"/>
      <c r="AFW2053"/>
      <c r="AFX2053"/>
      <c r="AFY2053"/>
      <c r="AFZ2053"/>
      <c r="AGA2053"/>
      <c r="AGB2053"/>
      <c r="AGC2053"/>
      <c r="AGD2053"/>
      <c r="AGE2053"/>
      <c r="AGF2053"/>
      <c r="AGG2053"/>
      <c r="AGH2053"/>
      <c r="AGI2053"/>
      <c r="AGJ2053"/>
      <c r="AGK2053"/>
      <c r="AGL2053"/>
      <c r="AGM2053"/>
      <c r="AGN2053"/>
      <c r="AGO2053"/>
      <c r="AGP2053"/>
      <c r="AGQ2053"/>
      <c r="AGR2053"/>
      <c r="AGS2053"/>
      <c r="AGT2053"/>
      <c r="AGU2053"/>
      <c r="AGV2053"/>
      <c r="AGW2053"/>
      <c r="AGX2053"/>
      <c r="AGY2053"/>
      <c r="AGZ2053"/>
      <c r="AHA2053"/>
      <c r="AHB2053"/>
      <c r="AHC2053"/>
      <c r="AHD2053"/>
      <c r="AHE2053"/>
      <c r="AHF2053"/>
      <c r="AHG2053"/>
      <c r="AHH2053"/>
      <c r="AHI2053"/>
      <c r="AHJ2053"/>
      <c r="AHK2053"/>
      <c r="AHL2053"/>
      <c r="AHM2053"/>
      <c r="AHN2053"/>
      <c r="AHO2053"/>
      <c r="AHP2053"/>
      <c r="AHQ2053"/>
      <c r="AHR2053"/>
      <c r="AHS2053"/>
      <c r="AHT2053"/>
      <c r="AHU2053"/>
      <c r="AHV2053"/>
      <c r="AHW2053"/>
      <c r="AHX2053"/>
      <c r="AHY2053"/>
      <c r="AHZ2053"/>
      <c r="AIA2053"/>
      <c r="AIB2053"/>
      <c r="AIC2053"/>
      <c r="AID2053"/>
      <c r="AIE2053"/>
      <c r="AIF2053"/>
      <c r="AIG2053"/>
      <c r="AIH2053"/>
      <c r="AII2053"/>
      <c r="AIJ2053"/>
      <c r="AIK2053"/>
      <c r="AIL2053"/>
      <c r="AIM2053"/>
      <c r="AIN2053"/>
      <c r="AIO2053"/>
      <c r="AIP2053"/>
      <c r="AIQ2053"/>
      <c r="AIR2053"/>
      <c r="AIS2053"/>
      <c r="AIT2053"/>
      <c r="AIU2053"/>
      <c r="AIV2053"/>
      <c r="AIW2053"/>
      <c r="AIX2053"/>
      <c r="AIY2053"/>
      <c r="AIZ2053"/>
      <c r="AJA2053"/>
      <c r="AJB2053"/>
      <c r="AJC2053"/>
      <c r="AJD2053"/>
    </row>
    <row r="2054" spans="1:940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  <c r="ACN2054"/>
      <c r="ACO2054"/>
      <c r="ACP2054"/>
      <c r="ACQ2054"/>
      <c r="ACR2054"/>
      <c r="ACS2054"/>
      <c r="ACT2054"/>
      <c r="ACU2054"/>
      <c r="ACV2054"/>
      <c r="ACW2054"/>
      <c r="ACX2054"/>
      <c r="ACY2054"/>
      <c r="ACZ2054"/>
      <c r="ADA2054"/>
      <c r="ADB2054"/>
      <c r="ADC2054"/>
      <c r="ADD2054"/>
      <c r="ADE2054"/>
      <c r="ADF2054"/>
      <c r="ADG2054"/>
      <c r="ADH2054"/>
      <c r="ADI2054"/>
      <c r="ADJ2054"/>
      <c r="ADK2054"/>
      <c r="ADL2054"/>
      <c r="ADM2054"/>
      <c r="ADN2054"/>
      <c r="ADO2054"/>
      <c r="ADP2054"/>
      <c r="ADQ2054"/>
      <c r="ADR2054"/>
      <c r="ADS2054"/>
      <c r="ADT2054"/>
      <c r="ADU2054"/>
      <c r="ADV2054"/>
      <c r="ADW2054"/>
      <c r="ADX2054"/>
      <c r="ADY2054"/>
      <c r="ADZ2054"/>
      <c r="AEA2054"/>
      <c r="AEB2054"/>
      <c r="AEC2054"/>
      <c r="AED2054"/>
      <c r="AEE2054"/>
      <c r="AEF2054"/>
      <c r="AEG2054"/>
      <c r="AEH2054"/>
      <c r="AEI2054"/>
      <c r="AEJ2054"/>
      <c r="AEK2054"/>
      <c r="AEL2054"/>
      <c r="AEM2054"/>
      <c r="AEN2054"/>
      <c r="AEO2054"/>
      <c r="AEP2054"/>
      <c r="AEQ2054"/>
      <c r="AER2054"/>
      <c r="AES2054"/>
      <c r="AET2054"/>
      <c r="AEU2054"/>
      <c r="AEV2054"/>
      <c r="AEW2054"/>
      <c r="AEX2054"/>
      <c r="AEY2054"/>
      <c r="AEZ2054"/>
      <c r="AFA2054"/>
      <c r="AFB2054"/>
      <c r="AFC2054"/>
      <c r="AFD2054"/>
      <c r="AFE2054"/>
      <c r="AFF2054"/>
      <c r="AFG2054"/>
      <c r="AFH2054"/>
      <c r="AFI2054"/>
      <c r="AFJ2054"/>
      <c r="AFK2054"/>
      <c r="AFL2054"/>
      <c r="AFM2054"/>
      <c r="AFN2054"/>
      <c r="AFO2054"/>
      <c r="AFP2054"/>
      <c r="AFQ2054"/>
      <c r="AFR2054"/>
      <c r="AFS2054"/>
      <c r="AFT2054"/>
      <c r="AFU2054"/>
      <c r="AFV2054"/>
      <c r="AFW2054"/>
      <c r="AFX2054"/>
      <c r="AFY2054"/>
      <c r="AFZ2054"/>
      <c r="AGA2054"/>
      <c r="AGB2054"/>
      <c r="AGC2054"/>
      <c r="AGD2054"/>
      <c r="AGE2054"/>
      <c r="AGF2054"/>
      <c r="AGG2054"/>
      <c r="AGH2054"/>
      <c r="AGI2054"/>
      <c r="AGJ2054"/>
      <c r="AGK2054"/>
      <c r="AGL2054"/>
      <c r="AGM2054"/>
      <c r="AGN2054"/>
      <c r="AGO2054"/>
      <c r="AGP2054"/>
      <c r="AGQ2054"/>
      <c r="AGR2054"/>
      <c r="AGS2054"/>
      <c r="AGT2054"/>
      <c r="AGU2054"/>
      <c r="AGV2054"/>
      <c r="AGW2054"/>
      <c r="AGX2054"/>
      <c r="AGY2054"/>
      <c r="AGZ2054"/>
      <c r="AHA2054"/>
      <c r="AHB2054"/>
      <c r="AHC2054"/>
      <c r="AHD2054"/>
      <c r="AHE2054"/>
      <c r="AHF2054"/>
      <c r="AHG2054"/>
      <c r="AHH2054"/>
      <c r="AHI2054"/>
      <c r="AHJ2054"/>
      <c r="AHK2054"/>
      <c r="AHL2054"/>
      <c r="AHM2054"/>
      <c r="AHN2054"/>
      <c r="AHO2054"/>
      <c r="AHP2054"/>
      <c r="AHQ2054"/>
      <c r="AHR2054"/>
      <c r="AHS2054"/>
      <c r="AHT2054"/>
      <c r="AHU2054"/>
      <c r="AHV2054"/>
      <c r="AHW2054"/>
      <c r="AHX2054"/>
      <c r="AHY2054"/>
      <c r="AHZ2054"/>
      <c r="AIA2054"/>
      <c r="AIB2054"/>
      <c r="AIC2054"/>
      <c r="AID2054"/>
      <c r="AIE2054"/>
      <c r="AIF2054"/>
      <c r="AIG2054"/>
      <c r="AIH2054"/>
      <c r="AII2054"/>
      <c r="AIJ2054"/>
      <c r="AIK2054"/>
      <c r="AIL2054"/>
      <c r="AIM2054"/>
      <c r="AIN2054"/>
      <c r="AIO2054"/>
      <c r="AIP2054"/>
      <c r="AIQ2054"/>
      <c r="AIR2054"/>
      <c r="AIS2054"/>
      <c r="AIT2054"/>
      <c r="AIU2054"/>
      <c r="AIV2054"/>
      <c r="AIW2054"/>
      <c r="AIX2054"/>
      <c r="AIY2054"/>
      <c r="AIZ2054"/>
      <c r="AJA2054"/>
      <c r="AJB2054"/>
      <c r="AJC2054"/>
      <c r="AJD2054"/>
    </row>
    <row r="2055" spans="1:940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  <c r="ACN2055"/>
      <c r="ACO2055"/>
      <c r="ACP2055"/>
      <c r="ACQ2055"/>
      <c r="ACR2055"/>
      <c r="ACS2055"/>
      <c r="ACT2055"/>
      <c r="ACU2055"/>
      <c r="ACV2055"/>
      <c r="ACW2055"/>
      <c r="ACX2055"/>
      <c r="ACY2055"/>
      <c r="ACZ2055"/>
      <c r="ADA2055"/>
      <c r="ADB2055"/>
      <c r="ADC2055"/>
      <c r="ADD2055"/>
      <c r="ADE2055"/>
      <c r="ADF2055"/>
      <c r="ADG2055"/>
      <c r="ADH2055"/>
      <c r="ADI2055"/>
      <c r="ADJ2055"/>
      <c r="ADK2055"/>
      <c r="ADL2055"/>
      <c r="ADM2055"/>
      <c r="ADN2055"/>
      <c r="ADO2055"/>
      <c r="ADP2055"/>
      <c r="ADQ2055"/>
      <c r="ADR2055"/>
      <c r="ADS2055"/>
      <c r="ADT2055"/>
      <c r="ADU2055"/>
      <c r="ADV2055"/>
      <c r="ADW2055"/>
      <c r="ADX2055"/>
      <c r="ADY2055"/>
      <c r="ADZ2055"/>
      <c r="AEA2055"/>
      <c r="AEB2055"/>
      <c r="AEC2055"/>
      <c r="AED2055"/>
      <c r="AEE2055"/>
      <c r="AEF2055"/>
      <c r="AEG2055"/>
      <c r="AEH2055"/>
      <c r="AEI2055"/>
      <c r="AEJ2055"/>
      <c r="AEK2055"/>
      <c r="AEL2055"/>
      <c r="AEM2055"/>
      <c r="AEN2055"/>
      <c r="AEO2055"/>
      <c r="AEP2055"/>
      <c r="AEQ2055"/>
      <c r="AER2055"/>
      <c r="AES2055"/>
      <c r="AET2055"/>
      <c r="AEU2055"/>
      <c r="AEV2055"/>
      <c r="AEW2055"/>
      <c r="AEX2055"/>
      <c r="AEY2055"/>
      <c r="AEZ2055"/>
      <c r="AFA2055"/>
      <c r="AFB2055"/>
      <c r="AFC2055"/>
      <c r="AFD2055"/>
      <c r="AFE2055"/>
      <c r="AFF2055"/>
      <c r="AFG2055"/>
      <c r="AFH2055"/>
      <c r="AFI2055"/>
      <c r="AFJ2055"/>
      <c r="AFK2055"/>
      <c r="AFL2055"/>
      <c r="AFM2055"/>
      <c r="AFN2055"/>
      <c r="AFO2055"/>
      <c r="AFP2055"/>
      <c r="AFQ2055"/>
      <c r="AFR2055"/>
      <c r="AFS2055"/>
      <c r="AFT2055"/>
      <c r="AFU2055"/>
      <c r="AFV2055"/>
      <c r="AFW2055"/>
      <c r="AFX2055"/>
      <c r="AFY2055"/>
      <c r="AFZ2055"/>
      <c r="AGA2055"/>
      <c r="AGB2055"/>
      <c r="AGC2055"/>
      <c r="AGD2055"/>
      <c r="AGE2055"/>
      <c r="AGF2055"/>
      <c r="AGG2055"/>
      <c r="AGH2055"/>
      <c r="AGI2055"/>
      <c r="AGJ2055"/>
      <c r="AGK2055"/>
      <c r="AGL2055"/>
      <c r="AGM2055"/>
      <c r="AGN2055"/>
      <c r="AGO2055"/>
      <c r="AGP2055"/>
      <c r="AGQ2055"/>
      <c r="AGR2055"/>
      <c r="AGS2055"/>
      <c r="AGT2055"/>
      <c r="AGU2055"/>
      <c r="AGV2055"/>
      <c r="AGW2055"/>
      <c r="AGX2055"/>
      <c r="AGY2055"/>
      <c r="AGZ2055"/>
      <c r="AHA2055"/>
      <c r="AHB2055"/>
      <c r="AHC2055"/>
      <c r="AHD2055"/>
      <c r="AHE2055"/>
      <c r="AHF2055"/>
      <c r="AHG2055"/>
      <c r="AHH2055"/>
      <c r="AHI2055"/>
      <c r="AHJ2055"/>
      <c r="AHK2055"/>
      <c r="AHL2055"/>
      <c r="AHM2055"/>
      <c r="AHN2055"/>
      <c r="AHO2055"/>
      <c r="AHP2055"/>
      <c r="AHQ2055"/>
      <c r="AHR2055"/>
      <c r="AHS2055"/>
      <c r="AHT2055"/>
      <c r="AHU2055"/>
      <c r="AHV2055"/>
      <c r="AHW2055"/>
      <c r="AHX2055"/>
      <c r="AHY2055"/>
      <c r="AHZ2055"/>
      <c r="AIA2055"/>
      <c r="AIB2055"/>
      <c r="AIC2055"/>
      <c r="AID2055"/>
      <c r="AIE2055"/>
      <c r="AIF2055"/>
      <c r="AIG2055"/>
      <c r="AIH2055"/>
      <c r="AII2055"/>
      <c r="AIJ2055"/>
      <c r="AIK2055"/>
      <c r="AIL2055"/>
      <c r="AIM2055"/>
      <c r="AIN2055"/>
      <c r="AIO2055"/>
      <c r="AIP2055"/>
      <c r="AIQ2055"/>
      <c r="AIR2055"/>
      <c r="AIS2055"/>
      <c r="AIT2055"/>
      <c r="AIU2055"/>
      <c r="AIV2055"/>
      <c r="AIW2055"/>
      <c r="AIX2055"/>
      <c r="AIY2055"/>
      <c r="AIZ2055"/>
      <c r="AJA2055"/>
      <c r="AJB2055"/>
      <c r="AJC2055"/>
      <c r="AJD2055"/>
    </row>
    <row r="2056" spans="1:940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  <c r="ACN2056"/>
      <c r="ACO2056"/>
      <c r="ACP2056"/>
      <c r="ACQ2056"/>
      <c r="ACR2056"/>
      <c r="ACS2056"/>
      <c r="ACT2056"/>
      <c r="ACU2056"/>
      <c r="ACV2056"/>
      <c r="ACW2056"/>
      <c r="ACX2056"/>
      <c r="ACY2056"/>
      <c r="ACZ2056"/>
      <c r="ADA2056"/>
      <c r="ADB2056"/>
      <c r="ADC2056"/>
      <c r="ADD2056"/>
      <c r="ADE2056"/>
      <c r="ADF2056"/>
      <c r="ADG2056"/>
      <c r="ADH2056"/>
      <c r="ADI2056"/>
      <c r="ADJ2056"/>
      <c r="ADK2056"/>
      <c r="ADL2056"/>
      <c r="ADM2056"/>
      <c r="ADN2056"/>
      <c r="ADO2056"/>
      <c r="ADP2056"/>
      <c r="ADQ2056"/>
      <c r="ADR2056"/>
      <c r="ADS2056"/>
      <c r="ADT2056"/>
      <c r="ADU2056"/>
      <c r="ADV2056"/>
      <c r="ADW2056"/>
      <c r="ADX2056"/>
      <c r="ADY2056"/>
      <c r="ADZ2056"/>
      <c r="AEA2056"/>
      <c r="AEB2056"/>
      <c r="AEC2056"/>
      <c r="AED2056"/>
      <c r="AEE2056"/>
      <c r="AEF2056"/>
      <c r="AEG2056"/>
      <c r="AEH2056"/>
      <c r="AEI2056"/>
      <c r="AEJ2056"/>
      <c r="AEK2056"/>
      <c r="AEL2056"/>
      <c r="AEM2056"/>
      <c r="AEN2056"/>
      <c r="AEO2056"/>
      <c r="AEP2056"/>
      <c r="AEQ2056"/>
      <c r="AER2056"/>
      <c r="AES2056"/>
      <c r="AET2056"/>
      <c r="AEU2056"/>
      <c r="AEV2056"/>
      <c r="AEW2056"/>
      <c r="AEX2056"/>
      <c r="AEY2056"/>
      <c r="AEZ2056"/>
      <c r="AFA2056"/>
      <c r="AFB2056"/>
      <c r="AFC2056"/>
      <c r="AFD2056"/>
      <c r="AFE2056"/>
      <c r="AFF2056"/>
      <c r="AFG2056"/>
      <c r="AFH2056"/>
      <c r="AFI2056"/>
      <c r="AFJ2056"/>
      <c r="AFK2056"/>
      <c r="AFL2056"/>
      <c r="AFM2056"/>
      <c r="AFN2056"/>
      <c r="AFO2056"/>
      <c r="AFP2056"/>
      <c r="AFQ2056"/>
      <c r="AFR2056"/>
      <c r="AFS2056"/>
      <c r="AFT2056"/>
      <c r="AFU2056"/>
      <c r="AFV2056"/>
      <c r="AFW2056"/>
      <c r="AFX2056"/>
      <c r="AFY2056"/>
      <c r="AFZ2056"/>
      <c r="AGA2056"/>
      <c r="AGB2056"/>
      <c r="AGC2056"/>
      <c r="AGD2056"/>
      <c r="AGE2056"/>
      <c r="AGF2056"/>
      <c r="AGG2056"/>
      <c r="AGH2056"/>
      <c r="AGI2056"/>
      <c r="AGJ2056"/>
      <c r="AGK2056"/>
      <c r="AGL2056"/>
      <c r="AGM2056"/>
      <c r="AGN2056"/>
      <c r="AGO2056"/>
      <c r="AGP2056"/>
      <c r="AGQ2056"/>
      <c r="AGR2056"/>
      <c r="AGS2056"/>
      <c r="AGT2056"/>
      <c r="AGU2056"/>
      <c r="AGV2056"/>
      <c r="AGW2056"/>
      <c r="AGX2056"/>
      <c r="AGY2056"/>
      <c r="AGZ2056"/>
      <c r="AHA2056"/>
      <c r="AHB2056"/>
      <c r="AHC2056"/>
      <c r="AHD2056"/>
      <c r="AHE2056"/>
      <c r="AHF2056"/>
      <c r="AHG2056"/>
      <c r="AHH2056"/>
      <c r="AHI2056"/>
      <c r="AHJ2056"/>
      <c r="AHK2056"/>
      <c r="AHL2056"/>
      <c r="AHM2056"/>
      <c r="AHN2056"/>
      <c r="AHO2056"/>
      <c r="AHP2056"/>
      <c r="AHQ2056"/>
      <c r="AHR2056"/>
      <c r="AHS2056"/>
      <c r="AHT2056"/>
      <c r="AHU2056"/>
      <c r="AHV2056"/>
      <c r="AHW2056"/>
      <c r="AHX2056"/>
      <c r="AHY2056"/>
      <c r="AHZ2056"/>
      <c r="AIA2056"/>
      <c r="AIB2056"/>
      <c r="AIC2056"/>
      <c r="AID2056"/>
      <c r="AIE2056"/>
      <c r="AIF2056"/>
      <c r="AIG2056"/>
      <c r="AIH2056"/>
      <c r="AII2056"/>
      <c r="AIJ2056"/>
      <c r="AIK2056"/>
      <c r="AIL2056"/>
      <c r="AIM2056"/>
      <c r="AIN2056"/>
      <c r="AIO2056"/>
      <c r="AIP2056"/>
      <c r="AIQ2056"/>
      <c r="AIR2056"/>
      <c r="AIS2056"/>
      <c r="AIT2056"/>
      <c r="AIU2056"/>
      <c r="AIV2056"/>
      <c r="AIW2056"/>
      <c r="AIX2056"/>
      <c r="AIY2056"/>
      <c r="AIZ2056"/>
      <c r="AJA2056"/>
      <c r="AJB2056"/>
      <c r="AJC2056"/>
      <c r="AJD2056"/>
    </row>
    <row r="2057" spans="1:940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  <c r="ACN2057"/>
      <c r="ACO2057"/>
      <c r="ACP2057"/>
      <c r="ACQ2057"/>
      <c r="ACR2057"/>
      <c r="ACS2057"/>
      <c r="ACT2057"/>
      <c r="ACU2057"/>
      <c r="ACV2057"/>
      <c r="ACW2057"/>
      <c r="ACX2057"/>
      <c r="ACY2057"/>
      <c r="ACZ2057"/>
      <c r="ADA2057"/>
      <c r="ADB2057"/>
      <c r="ADC2057"/>
      <c r="ADD2057"/>
      <c r="ADE2057"/>
      <c r="ADF2057"/>
      <c r="ADG2057"/>
      <c r="ADH2057"/>
      <c r="ADI2057"/>
      <c r="ADJ2057"/>
      <c r="ADK2057"/>
      <c r="ADL2057"/>
      <c r="ADM2057"/>
      <c r="ADN2057"/>
      <c r="ADO2057"/>
      <c r="ADP2057"/>
      <c r="ADQ2057"/>
      <c r="ADR2057"/>
      <c r="ADS2057"/>
      <c r="ADT2057"/>
      <c r="ADU2057"/>
      <c r="ADV2057"/>
      <c r="ADW2057"/>
      <c r="ADX2057"/>
      <c r="ADY2057"/>
      <c r="ADZ2057"/>
      <c r="AEA2057"/>
      <c r="AEB2057"/>
      <c r="AEC2057"/>
      <c r="AED2057"/>
      <c r="AEE2057"/>
      <c r="AEF2057"/>
      <c r="AEG2057"/>
      <c r="AEH2057"/>
      <c r="AEI2057"/>
      <c r="AEJ2057"/>
      <c r="AEK2057"/>
      <c r="AEL2057"/>
      <c r="AEM2057"/>
      <c r="AEN2057"/>
      <c r="AEO2057"/>
      <c r="AEP2057"/>
      <c r="AEQ2057"/>
      <c r="AER2057"/>
      <c r="AES2057"/>
      <c r="AET2057"/>
      <c r="AEU2057"/>
      <c r="AEV2057"/>
      <c r="AEW2057"/>
      <c r="AEX2057"/>
      <c r="AEY2057"/>
      <c r="AEZ2057"/>
      <c r="AFA2057"/>
      <c r="AFB2057"/>
      <c r="AFC2057"/>
      <c r="AFD2057"/>
      <c r="AFE2057"/>
      <c r="AFF2057"/>
      <c r="AFG2057"/>
      <c r="AFH2057"/>
      <c r="AFI2057"/>
      <c r="AFJ2057"/>
      <c r="AFK2057"/>
      <c r="AFL2057"/>
      <c r="AFM2057"/>
      <c r="AFN2057"/>
      <c r="AFO2057"/>
      <c r="AFP2057"/>
      <c r="AFQ2057"/>
      <c r="AFR2057"/>
      <c r="AFS2057"/>
      <c r="AFT2057"/>
      <c r="AFU2057"/>
      <c r="AFV2057"/>
      <c r="AFW2057"/>
      <c r="AFX2057"/>
      <c r="AFY2057"/>
      <c r="AFZ2057"/>
      <c r="AGA2057"/>
      <c r="AGB2057"/>
      <c r="AGC2057"/>
      <c r="AGD2057"/>
      <c r="AGE2057"/>
      <c r="AGF2057"/>
      <c r="AGG2057"/>
      <c r="AGH2057"/>
      <c r="AGI2057"/>
      <c r="AGJ2057"/>
      <c r="AGK2057"/>
      <c r="AGL2057"/>
      <c r="AGM2057"/>
      <c r="AGN2057"/>
      <c r="AGO2057"/>
      <c r="AGP2057"/>
      <c r="AGQ2057"/>
      <c r="AGR2057"/>
      <c r="AGS2057"/>
      <c r="AGT2057"/>
      <c r="AGU2057"/>
      <c r="AGV2057"/>
      <c r="AGW2057"/>
      <c r="AGX2057"/>
      <c r="AGY2057"/>
      <c r="AGZ2057"/>
      <c r="AHA2057"/>
      <c r="AHB2057"/>
      <c r="AHC2057"/>
      <c r="AHD2057"/>
      <c r="AHE2057"/>
      <c r="AHF2057"/>
      <c r="AHG2057"/>
      <c r="AHH2057"/>
      <c r="AHI2057"/>
      <c r="AHJ2057"/>
      <c r="AHK2057"/>
      <c r="AHL2057"/>
      <c r="AHM2057"/>
      <c r="AHN2057"/>
      <c r="AHO2057"/>
      <c r="AHP2057"/>
      <c r="AHQ2057"/>
      <c r="AHR2057"/>
      <c r="AHS2057"/>
      <c r="AHT2057"/>
      <c r="AHU2057"/>
      <c r="AHV2057"/>
      <c r="AHW2057"/>
      <c r="AHX2057"/>
      <c r="AHY2057"/>
      <c r="AHZ2057"/>
      <c r="AIA2057"/>
      <c r="AIB2057"/>
      <c r="AIC2057"/>
      <c r="AID2057"/>
      <c r="AIE2057"/>
      <c r="AIF2057"/>
      <c r="AIG2057"/>
      <c r="AIH2057"/>
      <c r="AII2057"/>
      <c r="AIJ2057"/>
      <c r="AIK2057"/>
      <c r="AIL2057"/>
      <c r="AIM2057"/>
      <c r="AIN2057"/>
      <c r="AIO2057"/>
      <c r="AIP2057"/>
      <c r="AIQ2057"/>
      <c r="AIR2057"/>
      <c r="AIS2057"/>
      <c r="AIT2057"/>
      <c r="AIU2057"/>
      <c r="AIV2057"/>
      <c r="AIW2057"/>
      <c r="AIX2057"/>
      <c r="AIY2057"/>
      <c r="AIZ2057"/>
      <c r="AJA2057"/>
      <c r="AJB2057"/>
      <c r="AJC2057"/>
      <c r="AJD2057"/>
    </row>
    <row r="2058" spans="1:940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  <c r="ACN2058"/>
      <c r="ACO2058"/>
      <c r="ACP2058"/>
      <c r="ACQ2058"/>
      <c r="ACR2058"/>
      <c r="ACS2058"/>
      <c r="ACT2058"/>
      <c r="ACU2058"/>
      <c r="ACV2058"/>
      <c r="ACW2058"/>
      <c r="ACX2058"/>
      <c r="ACY2058"/>
      <c r="ACZ2058"/>
      <c r="ADA2058"/>
      <c r="ADB2058"/>
      <c r="ADC2058"/>
      <c r="ADD2058"/>
      <c r="ADE2058"/>
      <c r="ADF2058"/>
      <c r="ADG2058"/>
      <c r="ADH2058"/>
      <c r="ADI2058"/>
      <c r="ADJ2058"/>
      <c r="ADK2058"/>
      <c r="ADL2058"/>
      <c r="ADM2058"/>
      <c r="ADN2058"/>
      <c r="ADO2058"/>
      <c r="ADP2058"/>
      <c r="ADQ2058"/>
      <c r="ADR2058"/>
      <c r="ADS2058"/>
      <c r="ADT2058"/>
      <c r="ADU2058"/>
      <c r="ADV2058"/>
      <c r="ADW2058"/>
      <c r="ADX2058"/>
      <c r="ADY2058"/>
      <c r="ADZ2058"/>
      <c r="AEA2058"/>
      <c r="AEB2058"/>
      <c r="AEC2058"/>
      <c r="AED2058"/>
      <c r="AEE2058"/>
      <c r="AEF2058"/>
      <c r="AEG2058"/>
      <c r="AEH2058"/>
      <c r="AEI2058"/>
      <c r="AEJ2058"/>
      <c r="AEK2058"/>
      <c r="AEL2058"/>
      <c r="AEM2058"/>
      <c r="AEN2058"/>
      <c r="AEO2058"/>
      <c r="AEP2058"/>
      <c r="AEQ2058"/>
      <c r="AER2058"/>
      <c r="AES2058"/>
      <c r="AET2058"/>
      <c r="AEU2058"/>
      <c r="AEV2058"/>
      <c r="AEW2058"/>
      <c r="AEX2058"/>
      <c r="AEY2058"/>
      <c r="AEZ2058"/>
      <c r="AFA2058"/>
      <c r="AFB2058"/>
      <c r="AFC2058"/>
      <c r="AFD2058"/>
      <c r="AFE2058"/>
      <c r="AFF2058"/>
      <c r="AFG2058"/>
      <c r="AFH2058"/>
      <c r="AFI2058"/>
      <c r="AFJ2058"/>
      <c r="AFK2058"/>
      <c r="AFL2058"/>
      <c r="AFM2058"/>
      <c r="AFN2058"/>
      <c r="AFO2058"/>
      <c r="AFP2058"/>
      <c r="AFQ2058"/>
      <c r="AFR2058"/>
      <c r="AFS2058"/>
      <c r="AFT2058"/>
      <c r="AFU2058"/>
      <c r="AFV2058"/>
      <c r="AFW2058"/>
      <c r="AFX2058"/>
      <c r="AFY2058"/>
      <c r="AFZ2058"/>
      <c r="AGA2058"/>
      <c r="AGB2058"/>
      <c r="AGC2058"/>
      <c r="AGD2058"/>
      <c r="AGE2058"/>
      <c r="AGF2058"/>
      <c r="AGG2058"/>
      <c r="AGH2058"/>
      <c r="AGI2058"/>
      <c r="AGJ2058"/>
      <c r="AGK2058"/>
      <c r="AGL2058"/>
      <c r="AGM2058"/>
      <c r="AGN2058"/>
      <c r="AGO2058"/>
      <c r="AGP2058"/>
      <c r="AGQ2058"/>
      <c r="AGR2058"/>
      <c r="AGS2058"/>
      <c r="AGT2058"/>
      <c r="AGU2058"/>
      <c r="AGV2058"/>
      <c r="AGW2058"/>
      <c r="AGX2058"/>
      <c r="AGY2058"/>
      <c r="AGZ2058"/>
      <c r="AHA2058"/>
      <c r="AHB2058"/>
      <c r="AHC2058"/>
      <c r="AHD2058"/>
      <c r="AHE2058"/>
      <c r="AHF2058"/>
      <c r="AHG2058"/>
      <c r="AHH2058"/>
      <c r="AHI2058"/>
      <c r="AHJ2058"/>
      <c r="AHK2058"/>
      <c r="AHL2058"/>
      <c r="AHM2058"/>
      <c r="AHN2058"/>
      <c r="AHO2058"/>
      <c r="AHP2058"/>
      <c r="AHQ2058"/>
      <c r="AHR2058"/>
      <c r="AHS2058"/>
      <c r="AHT2058"/>
      <c r="AHU2058"/>
      <c r="AHV2058"/>
      <c r="AHW2058"/>
      <c r="AHX2058"/>
      <c r="AHY2058"/>
      <c r="AHZ2058"/>
      <c r="AIA2058"/>
      <c r="AIB2058"/>
      <c r="AIC2058"/>
      <c r="AID2058"/>
      <c r="AIE2058"/>
      <c r="AIF2058"/>
      <c r="AIG2058"/>
      <c r="AIH2058"/>
      <c r="AII2058"/>
      <c r="AIJ2058"/>
      <c r="AIK2058"/>
      <c r="AIL2058"/>
      <c r="AIM2058"/>
      <c r="AIN2058"/>
      <c r="AIO2058"/>
      <c r="AIP2058"/>
      <c r="AIQ2058"/>
      <c r="AIR2058"/>
      <c r="AIS2058"/>
      <c r="AIT2058"/>
      <c r="AIU2058"/>
      <c r="AIV2058"/>
      <c r="AIW2058"/>
      <c r="AIX2058"/>
      <c r="AIY2058"/>
      <c r="AIZ2058"/>
      <c r="AJA2058"/>
      <c r="AJB2058"/>
      <c r="AJC2058"/>
      <c r="AJD2058"/>
    </row>
    <row r="2059" spans="1:940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  <c r="ACN2059"/>
      <c r="ACO2059"/>
      <c r="ACP2059"/>
      <c r="ACQ2059"/>
      <c r="ACR2059"/>
      <c r="ACS2059"/>
      <c r="ACT2059"/>
      <c r="ACU2059"/>
      <c r="ACV2059"/>
      <c r="ACW2059"/>
      <c r="ACX2059"/>
      <c r="ACY2059"/>
      <c r="ACZ2059"/>
      <c r="ADA2059"/>
      <c r="ADB2059"/>
      <c r="ADC2059"/>
      <c r="ADD2059"/>
      <c r="ADE2059"/>
      <c r="ADF2059"/>
      <c r="ADG2059"/>
      <c r="ADH2059"/>
      <c r="ADI2059"/>
      <c r="ADJ2059"/>
      <c r="ADK2059"/>
      <c r="ADL2059"/>
      <c r="ADM2059"/>
      <c r="ADN2059"/>
      <c r="ADO2059"/>
      <c r="ADP2059"/>
      <c r="ADQ2059"/>
      <c r="ADR2059"/>
      <c r="ADS2059"/>
      <c r="ADT2059"/>
      <c r="ADU2059"/>
      <c r="ADV2059"/>
      <c r="ADW2059"/>
      <c r="ADX2059"/>
      <c r="ADY2059"/>
      <c r="ADZ2059"/>
      <c r="AEA2059"/>
      <c r="AEB2059"/>
      <c r="AEC2059"/>
      <c r="AED2059"/>
      <c r="AEE2059"/>
      <c r="AEF2059"/>
      <c r="AEG2059"/>
      <c r="AEH2059"/>
      <c r="AEI2059"/>
      <c r="AEJ2059"/>
      <c r="AEK2059"/>
      <c r="AEL2059"/>
      <c r="AEM2059"/>
      <c r="AEN2059"/>
      <c r="AEO2059"/>
      <c r="AEP2059"/>
      <c r="AEQ2059"/>
      <c r="AER2059"/>
      <c r="AES2059"/>
      <c r="AET2059"/>
      <c r="AEU2059"/>
      <c r="AEV2059"/>
      <c r="AEW2059"/>
      <c r="AEX2059"/>
      <c r="AEY2059"/>
      <c r="AEZ2059"/>
      <c r="AFA2059"/>
      <c r="AFB2059"/>
      <c r="AFC2059"/>
      <c r="AFD2059"/>
      <c r="AFE2059"/>
      <c r="AFF2059"/>
      <c r="AFG2059"/>
      <c r="AFH2059"/>
      <c r="AFI2059"/>
      <c r="AFJ2059"/>
      <c r="AFK2059"/>
      <c r="AFL2059"/>
      <c r="AFM2059"/>
      <c r="AFN2059"/>
      <c r="AFO2059"/>
      <c r="AFP2059"/>
      <c r="AFQ2059"/>
      <c r="AFR2059"/>
      <c r="AFS2059"/>
      <c r="AFT2059"/>
      <c r="AFU2059"/>
      <c r="AFV2059"/>
      <c r="AFW2059"/>
      <c r="AFX2059"/>
      <c r="AFY2059"/>
      <c r="AFZ2059"/>
      <c r="AGA2059"/>
      <c r="AGB2059"/>
      <c r="AGC2059"/>
      <c r="AGD2059"/>
      <c r="AGE2059"/>
      <c r="AGF2059"/>
      <c r="AGG2059"/>
      <c r="AGH2059"/>
      <c r="AGI2059"/>
      <c r="AGJ2059"/>
      <c r="AGK2059"/>
      <c r="AGL2059"/>
      <c r="AGM2059"/>
      <c r="AGN2059"/>
      <c r="AGO2059"/>
      <c r="AGP2059"/>
      <c r="AGQ2059"/>
      <c r="AGR2059"/>
      <c r="AGS2059"/>
      <c r="AGT2059"/>
      <c r="AGU2059"/>
      <c r="AGV2059"/>
      <c r="AGW2059"/>
      <c r="AGX2059"/>
      <c r="AGY2059"/>
      <c r="AGZ2059"/>
      <c r="AHA2059"/>
      <c r="AHB2059"/>
      <c r="AHC2059"/>
      <c r="AHD2059"/>
      <c r="AHE2059"/>
      <c r="AHF2059"/>
      <c r="AHG2059"/>
      <c r="AHH2059"/>
      <c r="AHI2059"/>
      <c r="AHJ2059"/>
      <c r="AHK2059"/>
      <c r="AHL2059"/>
      <c r="AHM2059"/>
      <c r="AHN2059"/>
      <c r="AHO2059"/>
      <c r="AHP2059"/>
      <c r="AHQ2059"/>
      <c r="AHR2059"/>
      <c r="AHS2059"/>
      <c r="AHT2059"/>
      <c r="AHU2059"/>
      <c r="AHV2059"/>
      <c r="AHW2059"/>
      <c r="AHX2059"/>
      <c r="AHY2059"/>
      <c r="AHZ2059"/>
      <c r="AIA2059"/>
      <c r="AIB2059"/>
      <c r="AIC2059"/>
      <c r="AID2059"/>
      <c r="AIE2059"/>
      <c r="AIF2059"/>
      <c r="AIG2059"/>
      <c r="AIH2059"/>
      <c r="AII2059"/>
      <c r="AIJ2059"/>
      <c r="AIK2059"/>
      <c r="AIL2059"/>
      <c r="AIM2059"/>
      <c r="AIN2059"/>
      <c r="AIO2059"/>
      <c r="AIP2059"/>
      <c r="AIQ2059"/>
      <c r="AIR2059"/>
      <c r="AIS2059"/>
      <c r="AIT2059"/>
      <c r="AIU2059"/>
      <c r="AIV2059"/>
      <c r="AIW2059"/>
      <c r="AIX2059"/>
      <c r="AIY2059"/>
      <c r="AIZ2059"/>
      <c r="AJA2059"/>
      <c r="AJB2059"/>
      <c r="AJC2059"/>
      <c r="AJD2059"/>
    </row>
    <row r="2060" spans="1:940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  <c r="ACN2060"/>
      <c r="ACO2060"/>
      <c r="ACP2060"/>
      <c r="ACQ2060"/>
      <c r="ACR2060"/>
      <c r="ACS2060"/>
      <c r="ACT2060"/>
      <c r="ACU2060"/>
      <c r="ACV2060"/>
      <c r="ACW2060"/>
      <c r="ACX2060"/>
      <c r="ACY2060"/>
      <c r="ACZ2060"/>
      <c r="ADA2060"/>
      <c r="ADB2060"/>
      <c r="ADC2060"/>
      <c r="ADD2060"/>
      <c r="ADE2060"/>
      <c r="ADF2060"/>
      <c r="ADG2060"/>
      <c r="ADH2060"/>
      <c r="ADI2060"/>
      <c r="ADJ2060"/>
      <c r="ADK2060"/>
      <c r="ADL2060"/>
      <c r="ADM2060"/>
      <c r="ADN2060"/>
      <c r="ADO2060"/>
      <c r="ADP2060"/>
      <c r="ADQ2060"/>
      <c r="ADR2060"/>
      <c r="ADS2060"/>
      <c r="ADT2060"/>
      <c r="ADU2060"/>
      <c r="ADV2060"/>
      <c r="ADW2060"/>
      <c r="ADX2060"/>
      <c r="ADY2060"/>
      <c r="ADZ2060"/>
      <c r="AEA2060"/>
      <c r="AEB2060"/>
      <c r="AEC2060"/>
      <c r="AED2060"/>
      <c r="AEE2060"/>
      <c r="AEF2060"/>
      <c r="AEG2060"/>
      <c r="AEH2060"/>
      <c r="AEI2060"/>
      <c r="AEJ2060"/>
      <c r="AEK2060"/>
      <c r="AEL2060"/>
      <c r="AEM2060"/>
      <c r="AEN2060"/>
      <c r="AEO2060"/>
      <c r="AEP2060"/>
      <c r="AEQ2060"/>
      <c r="AER2060"/>
      <c r="AES2060"/>
      <c r="AET2060"/>
      <c r="AEU2060"/>
      <c r="AEV2060"/>
      <c r="AEW2060"/>
      <c r="AEX2060"/>
      <c r="AEY2060"/>
      <c r="AEZ2060"/>
      <c r="AFA2060"/>
      <c r="AFB2060"/>
      <c r="AFC2060"/>
      <c r="AFD2060"/>
      <c r="AFE2060"/>
      <c r="AFF2060"/>
      <c r="AFG2060"/>
      <c r="AFH2060"/>
      <c r="AFI2060"/>
      <c r="AFJ2060"/>
      <c r="AFK2060"/>
      <c r="AFL2060"/>
      <c r="AFM2060"/>
      <c r="AFN2060"/>
      <c r="AFO2060"/>
      <c r="AFP2060"/>
      <c r="AFQ2060"/>
      <c r="AFR2060"/>
      <c r="AFS2060"/>
      <c r="AFT2060"/>
      <c r="AFU2060"/>
      <c r="AFV2060"/>
      <c r="AFW2060"/>
      <c r="AFX2060"/>
      <c r="AFY2060"/>
      <c r="AFZ2060"/>
      <c r="AGA2060"/>
      <c r="AGB2060"/>
      <c r="AGC2060"/>
      <c r="AGD2060"/>
      <c r="AGE2060"/>
      <c r="AGF2060"/>
      <c r="AGG2060"/>
      <c r="AGH2060"/>
      <c r="AGI2060"/>
      <c r="AGJ2060"/>
      <c r="AGK2060"/>
      <c r="AGL2060"/>
      <c r="AGM2060"/>
      <c r="AGN2060"/>
      <c r="AGO2060"/>
      <c r="AGP2060"/>
      <c r="AGQ2060"/>
      <c r="AGR2060"/>
      <c r="AGS2060"/>
      <c r="AGT2060"/>
      <c r="AGU2060"/>
      <c r="AGV2060"/>
      <c r="AGW2060"/>
      <c r="AGX2060"/>
      <c r="AGY2060"/>
      <c r="AGZ2060"/>
      <c r="AHA2060"/>
      <c r="AHB2060"/>
      <c r="AHC2060"/>
      <c r="AHD2060"/>
      <c r="AHE2060"/>
      <c r="AHF2060"/>
      <c r="AHG2060"/>
      <c r="AHH2060"/>
      <c r="AHI2060"/>
      <c r="AHJ2060"/>
      <c r="AHK2060"/>
      <c r="AHL2060"/>
      <c r="AHM2060"/>
      <c r="AHN2060"/>
      <c r="AHO2060"/>
      <c r="AHP2060"/>
      <c r="AHQ2060"/>
      <c r="AHR2060"/>
      <c r="AHS2060"/>
      <c r="AHT2060"/>
      <c r="AHU2060"/>
      <c r="AHV2060"/>
      <c r="AHW2060"/>
      <c r="AHX2060"/>
      <c r="AHY2060"/>
      <c r="AHZ2060"/>
      <c r="AIA2060"/>
      <c r="AIB2060"/>
      <c r="AIC2060"/>
      <c r="AID2060"/>
      <c r="AIE2060"/>
      <c r="AIF2060"/>
      <c r="AIG2060"/>
      <c r="AIH2060"/>
      <c r="AII2060"/>
      <c r="AIJ2060"/>
      <c r="AIK2060"/>
      <c r="AIL2060"/>
      <c r="AIM2060"/>
      <c r="AIN2060"/>
      <c r="AIO2060"/>
      <c r="AIP2060"/>
      <c r="AIQ2060"/>
      <c r="AIR2060"/>
      <c r="AIS2060"/>
      <c r="AIT2060"/>
      <c r="AIU2060"/>
      <c r="AIV2060"/>
      <c r="AIW2060"/>
      <c r="AIX2060"/>
      <c r="AIY2060"/>
      <c r="AIZ2060"/>
      <c r="AJA2060"/>
      <c r="AJB2060"/>
      <c r="AJC2060"/>
      <c r="AJD2060"/>
    </row>
    <row r="2061" spans="1:940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  <c r="ACN2061"/>
      <c r="ACO2061"/>
      <c r="ACP2061"/>
      <c r="ACQ2061"/>
      <c r="ACR2061"/>
      <c r="ACS2061"/>
      <c r="ACT2061"/>
      <c r="ACU2061"/>
      <c r="ACV2061"/>
      <c r="ACW2061"/>
      <c r="ACX2061"/>
      <c r="ACY2061"/>
      <c r="ACZ2061"/>
      <c r="ADA2061"/>
      <c r="ADB2061"/>
      <c r="ADC2061"/>
      <c r="ADD2061"/>
      <c r="ADE2061"/>
      <c r="ADF2061"/>
      <c r="ADG2061"/>
      <c r="ADH2061"/>
      <c r="ADI2061"/>
      <c r="ADJ2061"/>
      <c r="ADK2061"/>
      <c r="ADL2061"/>
      <c r="ADM2061"/>
      <c r="ADN2061"/>
      <c r="ADO2061"/>
      <c r="ADP2061"/>
      <c r="ADQ2061"/>
      <c r="ADR2061"/>
      <c r="ADS2061"/>
      <c r="ADT2061"/>
      <c r="ADU2061"/>
      <c r="ADV2061"/>
      <c r="ADW2061"/>
      <c r="ADX2061"/>
      <c r="ADY2061"/>
      <c r="ADZ2061"/>
      <c r="AEA2061"/>
      <c r="AEB2061"/>
      <c r="AEC2061"/>
      <c r="AED2061"/>
      <c r="AEE2061"/>
      <c r="AEF2061"/>
      <c r="AEG2061"/>
      <c r="AEH2061"/>
      <c r="AEI2061"/>
      <c r="AEJ2061"/>
      <c r="AEK2061"/>
      <c r="AEL2061"/>
      <c r="AEM2061"/>
      <c r="AEN2061"/>
      <c r="AEO2061"/>
      <c r="AEP2061"/>
      <c r="AEQ2061"/>
      <c r="AER2061"/>
      <c r="AES2061"/>
      <c r="AET2061"/>
      <c r="AEU2061"/>
      <c r="AEV2061"/>
      <c r="AEW2061"/>
      <c r="AEX2061"/>
      <c r="AEY2061"/>
      <c r="AEZ2061"/>
      <c r="AFA2061"/>
      <c r="AFB2061"/>
      <c r="AFC2061"/>
      <c r="AFD2061"/>
      <c r="AFE2061"/>
      <c r="AFF2061"/>
      <c r="AFG2061"/>
      <c r="AFH2061"/>
      <c r="AFI2061"/>
      <c r="AFJ2061"/>
      <c r="AFK2061"/>
      <c r="AFL2061"/>
      <c r="AFM2061"/>
      <c r="AFN2061"/>
      <c r="AFO2061"/>
      <c r="AFP2061"/>
      <c r="AFQ2061"/>
      <c r="AFR2061"/>
      <c r="AFS2061"/>
      <c r="AFT2061"/>
      <c r="AFU2061"/>
      <c r="AFV2061"/>
      <c r="AFW2061"/>
      <c r="AFX2061"/>
      <c r="AFY2061"/>
      <c r="AFZ2061"/>
      <c r="AGA2061"/>
      <c r="AGB2061"/>
      <c r="AGC2061"/>
      <c r="AGD2061"/>
      <c r="AGE2061"/>
      <c r="AGF2061"/>
      <c r="AGG2061"/>
      <c r="AGH2061"/>
      <c r="AGI2061"/>
      <c r="AGJ2061"/>
      <c r="AGK2061"/>
      <c r="AGL2061"/>
      <c r="AGM2061"/>
      <c r="AGN2061"/>
      <c r="AGO2061"/>
      <c r="AGP2061"/>
      <c r="AGQ2061"/>
      <c r="AGR2061"/>
      <c r="AGS2061"/>
      <c r="AGT2061"/>
      <c r="AGU2061"/>
      <c r="AGV2061"/>
      <c r="AGW2061"/>
      <c r="AGX2061"/>
      <c r="AGY2061"/>
      <c r="AGZ2061"/>
      <c r="AHA2061"/>
      <c r="AHB2061"/>
      <c r="AHC2061"/>
      <c r="AHD2061"/>
      <c r="AHE2061"/>
      <c r="AHF2061"/>
      <c r="AHG2061"/>
      <c r="AHH2061"/>
      <c r="AHI2061"/>
      <c r="AHJ2061"/>
      <c r="AHK2061"/>
      <c r="AHL2061"/>
      <c r="AHM2061"/>
      <c r="AHN2061"/>
      <c r="AHO2061"/>
      <c r="AHP2061"/>
      <c r="AHQ2061"/>
      <c r="AHR2061"/>
      <c r="AHS2061"/>
      <c r="AHT2061"/>
      <c r="AHU2061"/>
      <c r="AHV2061"/>
      <c r="AHW2061"/>
      <c r="AHX2061"/>
      <c r="AHY2061"/>
      <c r="AHZ2061"/>
      <c r="AIA2061"/>
      <c r="AIB2061"/>
      <c r="AIC2061"/>
      <c r="AID2061"/>
      <c r="AIE2061"/>
      <c r="AIF2061"/>
      <c r="AIG2061"/>
      <c r="AIH2061"/>
      <c r="AII2061"/>
      <c r="AIJ2061"/>
      <c r="AIK2061"/>
      <c r="AIL2061"/>
      <c r="AIM2061"/>
      <c r="AIN2061"/>
      <c r="AIO2061"/>
      <c r="AIP2061"/>
      <c r="AIQ2061"/>
      <c r="AIR2061"/>
      <c r="AIS2061"/>
      <c r="AIT2061"/>
      <c r="AIU2061"/>
      <c r="AIV2061"/>
      <c r="AIW2061"/>
      <c r="AIX2061"/>
      <c r="AIY2061"/>
      <c r="AIZ2061"/>
      <c r="AJA2061"/>
      <c r="AJB2061"/>
      <c r="AJC2061"/>
      <c r="AJD2061"/>
    </row>
    <row r="2062" spans="1:940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  <c r="ACN2062"/>
      <c r="ACO2062"/>
      <c r="ACP2062"/>
      <c r="ACQ2062"/>
      <c r="ACR2062"/>
      <c r="ACS2062"/>
      <c r="ACT2062"/>
      <c r="ACU2062"/>
      <c r="ACV2062"/>
      <c r="ACW2062"/>
      <c r="ACX2062"/>
      <c r="ACY2062"/>
      <c r="ACZ2062"/>
      <c r="ADA2062"/>
      <c r="ADB2062"/>
      <c r="ADC2062"/>
      <c r="ADD2062"/>
      <c r="ADE2062"/>
      <c r="ADF2062"/>
      <c r="ADG2062"/>
      <c r="ADH2062"/>
      <c r="ADI2062"/>
      <c r="ADJ2062"/>
      <c r="ADK2062"/>
      <c r="ADL2062"/>
      <c r="ADM2062"/>
      <c r="ADN2062"/>
      <c r="ADO2062"/>
      <c r="ADP2062"/>
      <c r="ADQ2062"/>
      <c r="ADR2062"/>
      <c r="ADS2062"/>
      <c r="ADT2062"/>
      <c r="ADU2062"/>
      <c r="ADV2062"/>
      <c r="ADW2062"/>
      <c r="ADX2062"/>
      <c r="ADY2062"/>
      <c r="ADZ2062"/>
      <c r="AEA2062"/>
      <c r="AEB2062"/>
      <c r="AEC2062"/>
      <c r="AED2062"/>
      <c r="AEE2062"/>
      <c r="AEF2062"/>
      <c r="AEG2062"/>
      <c r="AEH2062"/>
      <c r="AEI2062"/>
      <c r="AEJ2062"/>
      <c r="AEK2062"/>
      <c r="AEL2062"/>
      <c r="AEM2062"/>
      <c r="AEN2062"/>
      <c r="AEO2062"/>
      <c r="AEP2062"/>
      <c r="AEQ2062"/>
      <c r="AER2062"/>
      <c r="AES2062"/>
      <c r="AET2062"/>
      <c r="AEU2062"/>
      <c r="AEV2062"/>
      <c r="AEW2062"/>
      <c r="AEX2062"/>
      <c r="AEY2062"/>
      <c r="AEZ2062"/>
      <c r="AFA2062"/>
      <c r="AFB2062"/>
      <c r="AFC2062"/>
      <c r="AFD2062"/>
      <c r="AFE2062"/>
      <c r="AFF2062"/>
      <c r="AFG2062"/>
      <c r="AFH2062"/>
      <c r="AFI2062"/>
      <c r="AFJ2062"/>
      <c r="AFK2062"/>
      <c r="AFL2062"/>
      <c r="AFM2062"/>
      <c r="AFN2062"/>
      <c r="AFO2062"/>
      <c r="AFP2062"/>
      <c r="AFQ2062"/>
      <c r="AFR2062"/>
      <c r="AFS2062"/>
      <c r="AFT2062"/>
      <c r="AFU2062"/>
      <c r="AFV2062"/>
      <c r="AFW2062"/>
      <c r="AFX2062"/>
      <c r="AFY2062"/>
      <c r="AFZ2062"/>
      <c r="AGA2062"/>
      <c r="AGB2062"/>
      <c r="AGC2062"/>
      <c r="AGD2062"/>
      <c r="AGE2062"/>
      <c r="AGF2062"/>
      <c r="AGG2062"/>
      <c r="AGH2062"/>
      <c r="AGI2062"/>
      <c r="AGJ2062"/>
      <c r="AGK2062"/>
      <c r="AGL2062"/>
      <c r="AGM2062"/>
      <c r="AGN2062"/>
      <c r="AGO2062"/>
      <c r="AGP2062"/>
      <c r="AGQ2062"/>
      <c r="AGR2062"/>
      <c r="AGS2062"/>
      <c r="AGT2062"/>
      <c r="AGU2062"/>
      <c r="AGV2062"/>
      <c r="AGW2062"/>
      <c r="AGX2062"/>
      <c r="AGY2062"/>
      <c r="AGZ2062"/>
      <c r="AHA2062"/>
      <c r="AHB2062"/>
      <c r="AHC2062"/>
      <c r="AHD2062"/>
      <c r="AHE2062"/>
      <c r="AHF2062"/>
      <c r="AHG2062"/>
      <c r="AHH2062"/>
      <c r="AHI2062"/>
      <c r="AHJ2062"/>
      <c r="AHK2062"/>
      <c r="AHL2062"/>
      <c r="AHM2062"/>
      <c r="AHN2062"/>
      <c r="AHO2062"/>
      <c r="AHP2062"/>
      <c r="AHQ2062"/>
      <c r="AHR2062"/>
      <c r="AHS2062"/>
      <c r="AHT2062"/>
      <c r="AHU2062"/>
      <c r="AHV2062"/>
      <c r="AHW2062"/>
      <c r="AHX2062"/>
      <c r="AHY2062"/>
      <c r="AHZ2062"/>
      <c r="AIA2062"/>
      <c r="AIB2062"/>
      <c r="AIC2062"/>
      <c r="AID2062"/>
      <c r="AIE2062"/>
      <c r="AIF2062"/>
      <c r="AIG2062"/>
      <c r="AIH2062"/>
      <c r="AII2062"/>
      <c r="AIJ2062"/>
      <c r="AIK2062"/>
      <c r="AIL2062"/>
      <c r="AIM2062"/>
      <c r="AIN2062"/>
      <c r="AIO2062"/>
      <c r="AIP2062"/>
      <c r="AIQ2062"/>
      <c r="AIR2062"/>
      <c r="AIS2062"/>
      <c r="AIT2062"/>
      <c r="AIU2062"/>
      <c r="AIV2062"/>
      <c r="AIW2062"/>
      <c r="AIX2062"/>
      <c r="AIY2062"/>
      <c r="AIZ2062"/>
      <c r="AJA2062"/>
      <c r="AJB2062"/>
      <c r="AJC2062"/>
      <c r="AJD2062"/>
    </row>
    <row r="2063" spans="1:940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  <c r="ACN2063"/>
      <c r="ACO2063"/>
      <c r="ACP2063"/>
      <c r="ACQ2063"/>
      <c r="ACR2063"/>
      <c r="ACS2063"/>
      <c r="ACT2063"/>
      <c r="ACU2063"/>
      <c r="ACV2063"/>
      <c r="ACW2063"/>
      <c r="ACX2063"/>
      <c r="ACY2063"/>
      <c r="ACZ2063"/>
      <c r="ADA2063"/>
      <c r="ADB2063"/>
      <c r="ADC2063"/>
      <c r="ADD2063"/>
      <c r="ADE2063"/>
      <c r="ADF2063"/>
      <c r="ADG2063"/>
      <c r="ADH2063"/>
      <c r="ADI2063"/>
      <c r="ADJ2063"/>
      <c r="ADK2063"/>
      <c r="ADL2063"/>
      <c r="ADM2063"/>
      <c r="ADN2063"/>
      <c r="ADO2063"/>
      <c r="ADP2063"/>
      <c r="ADQ2063"/>
      <c r="ADR2063"/>
      <c r="ADS2063"/>
      <c r="ADT2063"/>
      <c r="ADU2063"/>
      <c r="ADV2063"/>
      <c r="ADW2063"/>
      <c r="ADX2063"/>
      <c r="ADY2063"/>
      <c r="ADZ2063"/>
      <c r="AEA2063"/>
      <c r="AEB2063"/>
      <c r="AEC2063"/>
      <c r="AED2063"/>
      <c r="AEE2063"/>
      <c r="AEF2063"/>
      <c r="AEG2063"/>
      <c r="AEH2063"/>
      <c r="AEI2063"/>
      <c r="AEJ2063"/>
      <c r="AEK2063"/>
      <c r="AEL2063"/>
      <c r="AEM2063"/>
      <c r="AEN2063"/>
      <c r="AEO2063"/>
      <c r="AEP2063"/>
      <c r="AEQ2063"/>
      <c r="AER2063"/>
      <c r="AES2063"/>
      <c r="AET2063"/>
      <c r="AEU2063"/>
      <c r="AEV2063"/>
      <c r="AEW2063"/>
      <c r="AEX2063"/>
      <c r="AEY2063"/>
      <c r="AEZ2063"/>
      <c r="AFA2063"/>
      <c r="AFB2063"/>
      <c r="AFC2063"/>
      <c r="AFD2063"/>
      <c r="AFE2063"/>
      <c r="AFF2063"/>
      <c r="AFG2063"/>
      <c r="AFH2063"/>
      <c r="AFI2063"/>
      <c r="AFJ2063"/>
      <c r="AFK2063"/>
      <c r="AFL2063"/>
      <c r="AFM2063"/>
      <c r="AFN2063"/>
      <c r="AFO2063"/>
      <c r="AFP2063"/>
      <c r="AFQ2063"/>
      <c r="AFR2063"/>
      <c r="AFS2063"/>
      <c r="AFT2063"/>
      <c r="AFU2063"/>
      <c r="AFV2063"/>
      <c r="AFW2063"/>
      <c r="AFX2063"/>
      <c r="AFY2063"/>
      <c r="AFZ2063"/>
      <c r="AGA2063"/>
      <c r="AGB2063"/>
      <c r="AGC2063"/>
      <c r="AGD2063"/>
      <c r="AGE2063"/>
      <c r="AGF2063"/>
      <c r="AGG2063"/>
      <c r="AGH2063"/>
      <c r="AGI2063"/>
      <c r="AGJ2063"/>
      <c r="AGK2063"/>
      <c r="AGL2063"/>
      <c r="AGM2063"/>
      <c r="AGN2063"/>
      <c r="AGO2063"/>
      <c r="AGP2063"/>
      <c r="AGQ2063"/>
      <c r="AGR2063"/>
      <c r="AGS2063"/>
      <c r="AGT2063"/>
      <c r="AGU2063"/>
      <c r="AGV2063"/>
      <c r="AGW2063"/>
      <c r="AGX2063"/>
      <c r="AGY2063"/>
      <c r="AGZ2063"/>
      <c r="AHA2063"/>
      <c r="AHB2063"/>
      <c r="AHC2063"/>
      <c r="AHD2063"/>
      <c r="AHE2063"/>
      <c r="AHF2063"/>
      <c r="AHG2063"/>
      <c r="AHH2063"/>
      <c r="AHI2063"/>
      <c r="AHJ2063"/>
      <c r="AHK2063"/>
      <c r="AHL2063"/>
      <c r="AHM2063"/>
      <c r="AHN2063"/>
      <c r="AHO2063"/>
      <c r="AHP2063"/>
      <c r="AHQ2063"/>
      <c r="AHR2063"/>
      <c r="AHS2063"/>
      <c r="AHT2063"/>
      <c r="AHU2063"/>
      <c r="AHV2063"/>
      <c r="AHW2063"/>
      <c r="AHX2063"/>
      <c r="AHY2063"/>
      <c r="AHZ2063"/>
      <c r="AIA2063"/>
      <c r="AIB2063"/>
      <c r="AIC2063"/>
      <c r="AID2063"/>
      <c r="AIE2063"/>
      <c r="AIF2063"/>
      <c r="AIG2063"/>
      <c r="AIH2063"/>
      <c r="AII2063"/>
      <c r="AIJ2063"/>
      <c r="AIK2063"/>
      <c r="AIL2063"/>
      <c r="AIM2063"/>
      <c r="AIN2063"/>
      <c r="AIO2063"/>
      <c r="AIP2063"/>
      <c r="AIQ2063"/>
      <c r="AIR2063"/>
      <c r="AIS2063"/>
      <c r="AIT2063"/>
      <c r="AIU2063"/>
      <c r="AIV2063"/>
      <c r="AIW2063"/>
      <c r="AIX2063"/>
      <c r="AIY2063"/>
      <c r="AIZ2063"/>
      <c r="AJA2063"/>
      <c r="AJB2063"/>
      <c r="AJC2063"/>
      <c r="AJD2063"/>
    </row>
    <row r="2064" spans="1:940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  <c r="ACN2064"/>
      <c r="ACO2064"/>
      <c r="ACP2064"/>
      <c r="ACQ2064"/>
      <c r="ACR2064"/>
      <c r="ACS2064"/>
      <c r="ACT2064"/>
      <c r="ACU2064"/>
      <c r="ACV2064"/>
      <c r="ACW2064"/>
      <c r="ACX2064"/>
      <c r="ACY2064"/>
      <c r="ACZ2064"/>
      <c r="ADA2064"/>
      <c r="ADB2064"/>
      <c r="ADC2064"/>
      <c r="ADD2064"/>
      <c r="ADE2064"/>
      <c r="ADF2064"/>
      <c r="ADG2064"/>
      <c r="ADH2064"/>
      <c r="ADI2064"/>
      <c r="ADJ2064"/>
      <c r="ADK2064"/>
      <c r="ADL2064"/>
      <c r="ADM2064"/>
      <c r="ADN2064"/>
      <c r="ADO2064"/>
      <c r="ADP2064"/>
      <c r="ADQ2064"/>
      <c r="ADR2064"/>
      <c r="ADS2064"/>
      <c r="ADT2064"/>
      <c r="ADU2064"/>
      <c r="ADV2064"/>
      <c r="ADW2064"/>
      <c r="ADX2064"/>
      <c r="ADY2064"/>
      <c r="ADZ2064"/>
      <c r="AEA2064"/>
      <c r="AEB2064"/>
      <c r="AEC2064"/>
      <c r="AED2064"/>
      <c r="AEE2064"/>
      <c r="AEF2064"/>
      <c r="AEG2064"/>
      <c r="AEH2064"/>
      <c r="AEI2064"/>
      <c r="AEJ2064"/>
      <c r="AEK2064"/>
      <c r="AEL2064"/>
      <c r="AEM2064"/>
      <c r="AEN2064"/>
      <c r="AEO2064"/>
      <c r="AEP2064"/>
      <c r="AEQ2064"/>
      <c r="AER2064"/>
      <c r="AES2064"/>
      <c r="AET2064"/>
      <c r="AEU2064"/>
      <c r="AEV2064"/>
      <c r="AEW2064"/>
      <c r="AEX2064"/>
      <c r="AEY2064"/>
      <c r="AEZ2064"/>
      <c r="AFA2064"/>
      <c r="AFB2064"/>
      <c r="AFC2064"/>
      <c r="AFD2064"/>
      <c r="AFE2064"/>
      <c r="AFF2064"/>
      <c r="AFG2064"/>
      <c r="AFH2064"/>
      <c r="AFI2064"/>
      <c r="AFJ2064"/>
      <c r="AFK2064"/>
      <c r="AFL2064"/>
      <c r="AFM2064"/>
      <c r="AFN2064"/>
      <c r="AFO2064"/>
      <c r="AFP2064"/>
      <c r="AFQ2064"/>
      <c r="AFR2064"/>
      <c r="AFS2064"/>
      <c r="AFT2064"/>
      <c r="AFU2064"/>
      <c r="AFV2064"/>
      <c r="AFW2064"/>
      <c r="AFX2064"/>
      <c r="AFY2064"/>
      <c r="AFZ2064"/>
      <c r="AGA2064"/>
      <c r="AGB2064"/>
      <c r="AGC2064"/>
      <c r="AGD2064"/>
      <c r="AGE2064"/>
      <c r="AGF2064"/>
      <c r="AGG2064"/>
      <c r="AGH2064"/>
      <c r="AGI2064"/>
      <c r="AGJ2064"/>
      <c r="AGK2064"/>
      <c r="AGL2064"/>
      <c r="AGM2064"/>
      <c r="AGN2064"/>
      <c r="AGO2064"/>
      <c r="AGP2064"/>
      <c r="AGQ2064"/>
      <c r="AGR2064"/>
      <c r="AGS2064"/>
      <c r="AGT2064"/>
      <c r="AGU2064"/>
      <c r="AGV2064"/>
      <c r="AGW2064"/>
      <c r="AGX2064"/>
      <c r="AGY2064"/>
      <c r="AGZ2064"/>
      <c r="AHA2064"/>
      <c r="AHB2064"/>
      <c r="AHC2064"/>
      <c r="AHD2064"/>
      <c r="AHE2064"/>
      <c r="AHF2064"/>
      <c r="AHG2064"/>
      <c r="AHH2064"/>
      <c r="AHI2064"/>
      <c r="AHJ2064"/>
      <c r="AHK2064"/>
      <c r="AHL2064"/>
      <c r="AHM2064"/>
      <c r="AHN2064"/>
      <c r="AHO2064"/>
      <c r="AHP2064"/>
      <c r="AHQ2064"/>
      <c r="AHR2064"/>
      <c r="AHS2064"/>
      <c r="AHT2064"/>
      <c r="AHU2064"/>
      <c r="AHV2064"/>
      <c r="AHW2064"/>
      <c r="AHX2064"/>
      <c r="AHY2064"/>
      <c r="AHZ2064"/>
      <c r="AIA2064"/>
      <c r="AIB2064"/>
      <c r="AIC2064"/>
      <c r="AID2064"/>
      <c r="AIE2064"/>
      <c r="AIF2064"/>
      <c r="AIG2064"/>
      <c r="AIH2064"/>
      <c r="AII2064"/>
      <c r="AIJ2064"/>
      <c r="AIK2064"/>
      <c r="AIL2064"/>
      <c r="AIM2064"/>
      <c r="AIN2064"/>
      <c r="AIO2064"/>
      <c r="AIP2064"/>
      <c r="AIQ2064"/>
      <c r="AIR2064"/>
      <c r="AIS2064"/>
      <c r="AIT2064"/>
      <c r="AIU2064"/>
      <c r="AIV2064"/>
      <c r="AIW2064"/>
      <c r="AIX2064"/>
      <c r="AIY2064"/>
      <c r="AIZ2064"/>
      <c r="AJA2064"/>
      <c r="AJB2064"/>
      <c r="AJC2064"/>
      <c r="AJD2064"/>
    </row>
    <row r="2065" spans="1:940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  <c r="ACN2065"/>
      <c r="ACO2065"/>
      <c r="ACP2065"/>
      <c r="ACQ2065"/>
      <c r="ACR2065"/>
      <c r="ACS2065"/>
      <c r="ACT2065"/>
      <c r="ACU2065"/>
      <c r="ACV2065"/>
      <c r="ACW2065"/>
      <c r="ACX2065"/>
      <c r="ACY2065"/>
      <c r="ACZ2065"/>
      <c r="ADA2065"/>
      <c r="ADB2065"/>
      <c r="ADC2065"/>
      <c r="ADD2065"/>
      <c r="ADE2065"/>
      <c r="ADF2065"/>
      <c r="ADG2065"/>
      <c r="ADH2065"/>
      <c r="ADI2065"/>
      <c r="ADJ2065"/>
      <c r="ADK2065"/>
      <c r="ADL2065"/>
      <c r="ADM2065"/>
      <c r="ADN2065"/>
      <c r="ADO2065"/>
      <c r="ADP2065"/>
      <c r="ADQ2065"/>
      <c r="ADR2065"/>
      <c r="ADS2065"/>
      <c r="ADT2065"/>
      <c r="ADU2065"/>
      <c r="ADV2065"/>
      <c r="ADW2065"/>
      <c r="ADX2065"/>
      <c r="ADY2065"/>
      <c r="ADZ2065"/>
      <c r="AEA2065"/>
      <c r="AEB2065"/>
      <c r="AEC2065"/>
      <c r="AED2065"/>
      <c r="AEE2065"/>
      <c r="AEF2065"/>
      <c r="AEG2065"/>
      <c r="AEH2065"/>
      <c r="AEI2065"/>
      <c r="AEJ2065"/>
      <c r="AEK2065"/>
      <c r="AEL2065"/>
      <c r="AEM2065"/>
      <c r="AEN2065"/>
      <c r="AEO2065"/>
      <c r="AEP2065"/>
      <c r="AEQ2065"/>
      <c r="AER2065"/>
      <c r="AES2065"/>
      <c r="AET2065"/>
      <c r="AEU2065"/>
      <c r="AEV2065"/>
      <c r="AEW2065"/>
      <c r="AEX2065"/>
      <c r="AEY2065"/>
      <c r="AEZ2065"/>
      <c r="AFA2065"/>
      <c r="AFB2065"/>
      <c r="AFC2065"/>
      <c r="AFD2065"/>
      <c r="AFE2065"/>
      <c r="AFF2065"/>
      <c r="AFG2065"/>
      <c r="AFH2065"/>
      <c r="AFI2065"/>
      <c r="AFJ2065"/>
      <c r="AFK2065"/>
      <c r="AFL2065"/>
      <c r="AFM2065"/>
      <c r="AFN2065"/>
      <c r="AFO2065"/>
      <c r="AFP2065"/>
      <c r="AFQ2065"/>
      <c r="AFR2065"/>
      <c r="AFS2065"/>
      <c r="AFT2065"/>
      <c r="AFU2065"/>
      <c r="AFV2065"/>
      <c r="AFW2065"/>
      <c r="AFX2065"/>
      <c r="AFY2065"/>
      <c r="AFZ2065"/>
      <c r="AGA2065"/>
      <c r="AGB2065"/>
      <c r="AGC2065"/>
      <c r="AGD2065"/>
      <c r="AGE2065"/>
      <c r="AGF2065"/>
      <c r="AGG2065"/>
      <c r="AGH2065"/>
      <c r="AGI2065"/>
      <c r="AGJ2065"/>
      <c r="AGK2065"/>
      <c r="AGL2065"/>
      <c r="AGM2065"/>
      <c r="AGN2065"/>
      <c r="AGO2065"/>
      <c r="AGP2065"/>
      <c r="AGQ2065"/>
      <c r="AGR2065"/>
      <c r="AGS2065"/>
      <c r="AGT2065"/>
      <c r="AGU2065"/>
      <c r="AGV2065"/>
      <c r="AGW2065"/>
      <c r="AGX2065"/>
      <c r="AGY2065"/>
      <c r="AGZ2065"/>
      <c r="AHA2065"/>
      <c r="AHB2065"/>
      <c r="AHC2065"/>
      <c r="AHD2065"/>
      <c r="AHE2065"/>
      <c r="AHF2065"/>
      <c r="AHG2065"/>
      <c r="AHH2065"/>
      <c r="AHI2065"/>
      <c r="AHJ2065"/>
      <c r="AHK2065"/>
      <c r="AHL2065"/>
      <c r="AHM2065"/>
      <c r="AHN2065"/>
      <c r="AHO2065"/>
      <c r="AHP2065"/>
      <c r="AHQ2065"/>
      <c r="AHR2065"/>
      <c r="AHS2065"/>
      <c r="AHT2065"/>
      <c r="AHU2065"/>
      <c r="AHV2065"/>
      <c r="AHW2065"/>
      <c r="AHX2065"/>
      <c r="AHY2065"/>
      <c r="AHZ2065"/>
      <c r="AIA2065"/>
      <c r="AIB2065"/>
      <c r="AIC2065"/>
      <c r="AID2065"/>
      <c r="AIE2065"/>
      <c r="AIF2065"/>
      <c r="AIG2065"/>
      <c r="AIH2065"/>
      <c r="AII2065"/>
      <c r="AIJ2065"/>
      <c r="AIK2065"/>
      <c r="AIL2065"/>
      <c r="AIM2065"/>
      <c r="AIN2065"/>
      <c r="AIO2065"/>
      <c r="AIP2065"/>
      <c r="AIQ2065"/>
      <c r="AIR2065"/>
      <c r="AIS2065"/>
      <c r="AIT2065"/>
      <c r="AIU2065"/>
      <c r="AIV2065"/>
      <c r="AIW2065"/>
      <c r="AIX2065"/>
      <c r="AIY2065"/>
      <c r="AIZ2065"/>
      <c r="AJA2065"/>
      <c r="AJB2065"/>
      <c r="AJC2065"/>
      <c r="AJD2065"/>
    </row>
    <row r="2066" spans="1:940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  <c r="ACN2066"/>
      <c r="ACO2066"/>
      <c r="ACP2066"/>
      <c r="ACQ2066"/>
      <c r="ACR2066"/>
      <c r="ACS2066"/>
      <c r="ACT2066"/>
      <c r="ACU2066"/>
      <c r="ACV2066"/>
      <c r="ACW2066"/>
      <c r="ACX2066"/>
      <c r="ACY2066"/>
      <c r="ACZ2066"/>
      <c r="ADA2066"/>
      <c r="ADB2066"/>
      <c r="ADC2066"/>
      <c r="ADD2066"/>
      <c r="ADE2066"/>
      <c r="ADF2066"/>
      <c r="ADG2066"/>
      <c r="ADH2066"/>
      <c r="ADI2066"/>
      <c r="ADJ2066"/>
      <c r="ADK2066"/>
      <c r="ADL2066"/>
      <c r="ADM2066"/>
      <c r="ADN2066"/>
      <c r="ADO2066"/>
      <c r="ADP2066"/>
      <c r="ADQ2066"/>
      <c r="ADR2066"/>
      <c r="ADS2066"/>
      <c r="ADT2066"/>
      <c r="ADU2066"/>
      <c r="ADV2066"/>
      <c r="ADW2066"/>
      <c r="ADX2066"/>
      <c r="ADY2066"/>
      <c r="ADZ2066"/>
      <c r="AEA2066"/>
      <c r="AEB2066"/>
      <c r="AEC2066"/>
      <c r="AED2066"/>
      <c r="AEE2066"/>
      <c r="AEF2066"/>
      <c r="AEG2066"/>
      <c r="AEH2066"/>
      <c r="AEI2066"/>
      <c r="AEJ2066"/>
      <c r="AEK2066"/>
      <c r="AEL2066"/>
      <c r="AEM2066"/>
      <c r="AEN2066"/>
      <c r="AEO2066"/>
      <c r="AEP2066"/>
      <c r="AEQ2066"/>
      <c r="AER2066"/>
      <c r="AES2066"/>
      <c r="AET2066"/>
      <c r="AEU2066"/>
      <c r="AEV2066"/>
      <c r="AEW2066"/>
      <c r="AEX2066"/>
      <c r="AEY2066"/>
      <c r="AEZ2066"/>
      <c r="AFA2066"/>
      <c r="AFB2066"/>
      <c r="AFC2066"/>
      <c r="AFD2066"/>
      <c r="AFE2066"/>
      <c r="AFF2066"/>
      <c r="AFG2066"/>
      <c r="AFH2066"/>
      <c r="AFI2066"/>
      <c r="AFJ2066"/>
      <c r="AFK2066"/>
      <c r="AFL2066"/>
      <c r="AFM2066"/>
      <c r="AFN2066"/>
      <c r="AFO2066"/>
      <c r="AFP2066"/>
      <c r="AFQ2066"/>
      <c r="AFR2066"/>
      <c r="AFS2066"/>
      <c r="AFT2066"/>
      <c r="AFU2066"/>
      <c r="AFV2066"/>
      <c r="AFW2066"/>
      <c r="AFX2066"/>
      <c r="AFY2066"/>
      <c r="AFZ2066"/>
      <c r="AGA2066"/>
      <c r="AGB2066"/>
      <c r="AGC2066"/>
      <c r="AGD2066"/>
      <c r="AGE2066"/>
      <c r="AGF2066"/>
      <c r="AGG2066"/>
      <c r="AGH2066"/>
      <c r="AGI2066"/>
      <c r="AGJ2066"/>
      <c r="AGK2066"/>
      <c r="AGL2066"/>
      <c r="AGM2066"/>
      <c r="AGN2066"/>
      <c r="AGO2066"/>
      <c r="AGP2066"/>
      <c r="AGQ2066"/>
      <c r="AGR2066"/>
      <c r="AGS2066"/>
      <c r="AGT2066"/>
      <c r="AGU2066"/>
      <c r="AGV2066"/>
      <c r="AGW2066"/>
      <c r="AGX2066"/>
      <c r="AGY2066"/>
      <c r="AGZ2066"/>
      <c r="AHA2066"/>
      <c r="AHB2066"/>
      <c r="AHC2066"/>
      <c r="AHD2066"/>
      <c r="AHE2066"/>
      <c r="AHF2066"/>
      <c r="AHG2066"/>
      <c r="AHH2066"/>
      <c r="AHI2066"/>
      <c r="AHJ2066"/>
      <c r="AHK2066"/>
      <c r="AHL2066"/>
      <c r="AHM2066"/>
      <c r="AHN2066"/>
      <c r="AHO2066"/>
      <c r="AHP2066"/>
      <c r="AHQ2066"/>
      <c r="AHR2066"/>
      <c r="AHS2066"/>
      <c r="AHT2066"/>
      <c r="AHU2066"/>
      <c r="AHV2066"/>
      <c r="AHW2066"/>
      <c r="AHX2066"/>
      <c r="AHY2066"/>
      <c r="AHZ2066"/>
      <c r="AIA2066"/>
      <c r="AIB2066"/>
      <c r="AIC2066"/>
      <c r="AID2066"/>
      <c r="AIE2066"/>
      <c r="AIF2066"/>
      <c r="AIG2066"/>
      <c r="AIH2066"/>
      <c r="AII2066"/>
      <c r="AIJ2066"/>
      <c r="AIK2066"/>
      <c r="AIL2066"/>
      <c r="AIM2066"/>
      <c r="AIN2066"/>
      <c r="AIO2066"/>
      <c r="AIP2066"/>
      <c r="AIQ2066"/>
      <c r="AIR2066"/>
      <c r="AIS2066"/>
      <c r="AIT2066"/>
      <c r="AIU2066"/>
      <c r="AIV2066"/>
      <c r="AIW2066"/>
      <c r="AIX2066"/>
      <c r="AIY2066"/>
      <c r="AIZ2066"/>
      <c r="AJA2066"/>
      <c r="AJB2066"/>
      <c r="AJC2066"/>
      <c r="AJD2066"/>
    </row>
    <row r="2067" spans="1:940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  <c r="ACN2067"/>
      <c r="ACO2067"/>
      <c r="ACP2067"/>
      <c r="ACQ2067"/>
      <c r="ACR2067"/>
      <c r="ACS2067"/>
      <c r="ACT2067"/>
      <c r="ACU2067"/>
      <c r="ACV2067"/>
      <c r="ACW2067"/>
      <c r="ACX2067"/>
      <c r="ACY2067"/>
      <c r="ACZ2067"/>
      <c r="ADA2067"/>
      <c r="ADB2067"/>
      <c r="ADC2067"/>
      <c r="ADD2067"/>
      <c r="ADE2067"/>
      <c r="ADF2067"/>
      <c r="ADG2067"/>
      <c r="ADH2067"/>
      <c r="ADI2067"/>
      <c r="ADJ2067"/>
      <c r="ADK2067"/>
      <c r="ADL2067"/>
      <c r="ADM2067"/>
      <c r="ADN2067"/>
      <c r="ADO2067"/>
      <c r="ADP2067"/>
      <c r="ADQ2067"/>
      <c r="ADR2067"/>
      <c r="ADS2067"/>
      <c r="ADT2067"/>
      <c r="ADU2067"/>
      <c r="ADV2067"/>
      <c r="ADW2067"/>
      <c r="ADX2067"/>
      <c r="ADY2067"/>
      <c r="ADZ2067"/>
      <c r="AEA2067"/>
      <c r="AEB2067"/>
      <c r="AEC2067"/>
      <c r="AED2067"/>
      <c r="AEE2067"/>
      <c r="AEF2067"/>
      <c r="AEG2067"/>
      <c r="AEH2067"/>
      <c r="AEI2067"/>
      <c r="AEJ2067"/>
      <c r="AEK2067"/>
      <c r="AEL2067"/>
      <c r="AEM2067"/>
      <c r="AEN2067"/>
      <c r="AEO2067"/>
      <c r="AEP2067"/>
      <c r="AEQ2067"/>
      <c r="AER2067"/>
      <c r="AES2067"/>
      <c r="AET2067"/>
      <c r="AEU2067"/>
      <c r="AEV2067"/>
      <c r="AEW2067"/>
      <c r="AEX2067"/>
      <c r="AEY2067"/>
      <c r="AEZ2067"/>
      <c r="AFA2067"/>
      <c r="AFB2067"/>
      <c r="AFC2067"/>
      <c r="AFD2067"/>
      <c r="AFE2067"/>
      <c r="AFF2067"/>
      <c r="AFG2067"/>
      <c r="AFH2067"/>
      <c r="AFI2067"/>
      <c r="AFJ2067"/>
      <c r="AFK2067"/>
      <c r="AFL2067"/>
      <c r="AFM2067"/>
      <c r="AFN2067"/>
      <c r="AFO2067"/>
      <c r="AFP2067"/>
      <c r="AFQ2067"/>
      <c r="AFR2067"/>
      <c r="AFS2067"/>
      <c r="AFT2067"/>
      <c r="AFU2067"/>
      <c r="AFV2067"/>
      <c r="AFW2067"/>
      <c r="AFX2067"/>
      <c r="AFY2067"/>
      <c r="AFZ2067"/>
      <c r="AGA2067"/>
      <c r="AGB2067"/>
      <c r="AGC2067"/>
      <c r="AGD2067"/>
      <c r="AGE2067"/>
      <c r="AGF2067"/>
      <c r="AGG2067"/>
      <c r="AGH2067"/>
      <c r="AGI2067"/>
      <c r="AGJ2067"/>
      <c r="AGK2067"/>
      <c r="AGL2067"/>
      <c r="AGM2067"/>
      <c r="AGN2067"/>
      <c r="AGO2067"/>
      <c r="AGP2067"/>
      <c r="AGQ2067"/>
      <c r="AGR2067"/>
      <c r="AGS2067"/>
      <c r="AGT2067"/>
      <c r="AGU2067"/>
      <c r="AGV2067"/>
      <c r="AGW2067"/>
      <c r="AGX2067"/>
      <c r="AGY2067"/>
      <c r="AGZ2067"/>
      <c r="AHA2067"/>
      <c r="AHB2067"/>
      <c r="AHC2067"/>
      <c r="AHD2067"/>
      <c r="AHE2067"/>
      <c r="AHF2067"/>
      <c r="AHG2067"/>
      <c r="AHH2067"/>
      <c r="AHI2067"/>
      <c r="AHJ2067"/>
      <c r="AHK2067"/>
      <c r="AHL2067"/>
      <c r="AHM2067"/>
      <c r="AHN2067"/>
      <c r="AHO2067"/>
      <c r="AHP2067"/>
      <c r="AHQ2067"/>
      <c r="AHR2067"/>
      <c r="AHS2067"/>
      <c r="AHT2067"/>
      <c r="AHU2067"/>
      <c r="AHV2067"/>
      <c r="AHW2067"/>
      <c r="AHX2067"/>
      <c r="AHY2067"/>
      <c r="AHZ2067"/>
      <c r="AIA2067"/>
      <c r="AIB2067"/>
      <c r="AIC2067"/>
      <c r="AID2067"/>
      <c r="AIE2067"/>
      <c r="AIF2067"/>
      <c r="AIG2067"/>
      <c r="AIH2067"/>
      <c r="AII2067"/>
      <c r="AIJ2067"/>
      <c r="AIK2067"/>
      <c r="AIL2067"/>
      <c r="AIM2067"/>
      <c r="AIN2067"/>
      <c r="AIO2067"/>
      <c r="AIP2067"/>
      <c r="AIQ2067"/>
      <c r="AIR2067"/>
      <c r="AIS2067"/>
      <c r="AIT2067"/>
      <c r="AIU2067"/>
      <c r="AIV2067"/>
      <c r="AIW2067"/>
      <c r="AIX2067"/>
      <c r="AIY2067"/>
      <c r="AIZ2067"/>
      <c r="AJA2067"/>
      <c r="AJB2067"/>
      <c r="AJC2067"/>
      <c r="AJD2067"/>
    </row>
    <row r="2068" spans="1:940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  <c r="ACN2068"/>
      <c r="ACO2068"/>
      <c r="ACP2068"/>
      <c r="ACQ2068"/>
      <c r="ACR2068"/>
      <c r="ACS2068"/>
      <c r="ACT2068"/>
      <c r="ACU2068"/>
      <c r="ACV2068"/>
      <c r="ACW2068"/>
      <c r="ACX2068"/>
      <c r="ACY2068"/>
      <c r="ACZ2068"/>
      <c r="ADA2068"/>
      <c r="ADB2068"/>
      <c r="ADC2068"/>
      <c r="ADD2068"/>
      <c r="ADE2068"/>
      <c r="ADF2068"/>
      <c r="ADG2068"/>
      <c r="ADH2068"/>
      <c r="ADI2068"/>
      <c r="ADJ2068"/>
      <c r="ADK2068"/>
      <c r="ADL2068"/>
      <c r="ADM2068"/>
      <c r="ADN2068"/>
      <c r="ADO2068"/>
      <c r="ADP2068"/>
      <c r="ADQ2068"/>
      <c r="ADR2068"/>
      <c r="ADS2068"/>
      <c r="ADT2068"/>
      <c r="ADU2068"/>
      <c r="ADV2068"/>
      <c r="ADW2068"/>
      <c r="ADX2068"/>
      <c r="ADY2068"/>
      <c r="ADZ2068"/>
      <c r="AEA2068"/>
      <c r="AEB2068"/>
      <c r="AEC2068"/>
      <c r="AED2068"/>
      <c r="AEE2068"/>
      <c r="AEF2068"/>
      <c r="AEG2068"/>
      <c r="AEH2068"/>
      <c r="AEI2068"/>
      <c r="AEJ2068"/>
      <c r="AEK2068"/>
      <c r="AEL2068"/>
      <c r="AEM2068"/>
      <c r="AEN2068"/>
      <c r="AEO2068"/>
      <c r="AEP2068"/>
      <c r="AEQ2068"/>
      <c r="AER2068"/>
      <c r="AES2068"/>
      <c r="AET2068"/>
      <c r="AEU2068"/>
      <c r="AEV2068"/>
      <c r="AEW2068"/>
      <c r="AEX2068"/>
      <c r="AEY2068"/>
      <c r="AEZ2068"/>
      <c r="AFA2068"/>
      <c r="AFB2068"/>
      <c r="AFC2068"/>
      <c r="AFD2068"/>
      <c r="AFE2068"/>
      <c r="AFF2068"/>
      <c r="AFG2068"/>
      <c r="AFH2068"/>
      <c r="AFI2068"/>
      <c r="AFJ2068"/>
      <c r="AFK2068"/>
      <c r="AFL2068"/>
      <c r="AFM2068"/>
      <c r="AFN2068"/>
      <c r="AFO2068"/>
      <c r="AFP2068"/>
      <c r="AFQ2068"/>
      <c r="AFR2068"/>
      <c r="AFS2068"/>
      <c r="AFT2068"/>
      <c r="AFU2068"/>
      <c r="AFV2068"/>
      <c r="AFW2068"/>
      <c r="AFX2068"/>
      <c r="AFY2068"/>
      <c r="AFZ2068"/>
      <c r="AGA2068"/>
      <c r="AGB2068"/>
      <c r="AGC2068"/>
      <c r="AGD2068"/>
      <c r="AGE2068"/>
      <c r="AGF2068"/>
      <c r="AGG2068"/>
      <c r="AGH2068"/>
      <c r="AGI2068"/>
      <c r="AGJ2068"/>
      <c r="AGK2068"/>
      <c r="AGL2068"/>
      <c r="AGM2068"/>
      <c r="AGN2068"/>
      <c r="AGO2068"/>
      <c r="AGP2068"/>
      <c r="AGQ2068"/>
      <c r="AGR2068"/>
      <c r="AGS2068"/>
      <c r="AGT2068"/>
      <c r="AGU2068"/>
      <c r="AGV2068"/>
      <c r="AGW2068"/>
      <c r="AGX2068"/>
      <c r="AGY2068"/>
      <c r="AGZ2068"/>
      <c r="AHA2068"/>
      <c r="AHB2068"/>
      <c r="AHC2068"/>
      <c r="AHD2068"/>
      <c r="AHE2068"/>
      <c r="AHF2068"/>
      <c r="AHG2068"/>
      <c r="AHH2068"/>
      <c r="AHI2068"/>
      <c r="AHJ2068"/>
      <c r="AHK2068"/>
      <c r="AHL2068"/>
      <c r="AHM2068"/>
      <c r="AHN2068"/>
      <c r="AHO2068"/>
      <c r="AHP2068"/>
      <c r="AHQ2068"/>
      <c r="AHR2068"/>
      <c r="AHS2068"/>
      <c r="AHT2068"/>
      <c r="AHU2068"/>
      <c r="AHV2068"/>
      <c r="AHW2068"/>
      <c r="AHX2068"/>
      <c r="AHY2068"/>
      <c r="AHZ2068"/>
      <c r="AIA2068"/>
      <c r="AIB2068"/>
      <c r="AIC2068"/>
      <c r="AID2068"/>
      <c r="AIE2068"/>
      <c r="AIF2068"/>
      <c r="AIG2068"/>
      <c r="AIH2068"/>
      <c r="AII2068"/>
      <c r="AIJ2068"/>
      <c r="AIK2068"/>
      <c r="AIL2068"/>
      <c r="AIM2068"/>
      <c r="AIN2068"/>
      <c r="AIO2068"/>
      <c r="AIP2068"/>
      <c r="AIQ2068"/>
      <c r="AIR2068"/>
      <c r="AIS2068"/>
      <c r="AIT2068"/>
      <c r="AIU2068"/>
      <c r="AIV2068"/>
      <c r="AIW2068"/>
      <c r="AIX2068"/>
      <c r="AIY2068"/>
      <c r="AIZ2068"/>
      <c r="AJA2068"/>
      <c r="AJB2068"/>
      <c r="AJC2068"/>
      <c r="AJD2068"/>
    </row>
    <row r="2069" spans="1:940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  <c r="ACN2069"/>
      <c r="ACO2069"/>
      <c r="ACP2069"/>
      <c r="ACQ2069"/>
      <c r="ACR2069"/>
      <c r="ACS2069"/>
      <c r="ACT2069"/>
      <c r="ACU2069"/>
      <c r="ACV2069"/>
      <c r="ACW2069"/>
      <c r="ACX2069"/>
      <c r="ACY2069"/>
      <c r="ACZ2069"/>
      <c r="ADA2069"/>
      <c r="ADB2069"/>
      <c r="ADC2069"/>
      <c r="ADD2069"/>
      <c r="ADE2069"/>
      <c r="ADF2069"/>
      <c r="ADG2069"/>
      <c r="ADH2069"/>
      <c r="ADI2069"/>
      <c r="ADJ2069"/>
      <c r="ADK2069"/>
      <c r="ADL2069"/>
      <c r="ADM2069"/>
      <c r="ADN2069"/>
      <c r="ADO2069"/>
      <c r="ADP2069"/>
      <c r="ADQ2069"/>
      <c r="ADR2069"/>
      <c r="ADS2069"/>
      <c r="ADT2069"/>
      <c r="ADU2069"/>
      <c r="ADV2069"/>
      <c r="ADW2069"/>
      <c r="ADX2069"/>
      <c r="ADY2069"/>
      <c r="ADZ2069"/>
      <c r="AEA2069"/>
      <c r="AEB2069"/>
      <c r="AEC2069"/>
      <c r="AED2069"/>
      <c r="AEE2069"/>
      <c r="AEF2069"/>
      <c r="AEG2069"/>
      <c r="AEH2069"/>
      <c r="AEI2069"/>
      <c r="AEJ2069"/>
      <c r="AEK2069"/>
      <c r="AEL2069"/>
      <c r="AEM2069"/>
      <c r="AEN2069"/>
      <c r="AEO2069"/>
      <c r="AEP2069"/>
      <c r="AEQ2069"/>
      <c r="AER2069"/>
      <c r="AES2069"/>
      <c r="AET2069"/>
      <c r="AEU2069"/>
      <c r="AEV2069"/>
      <c r="AEW2069"/>
      <c r="AEX2069"/>
      <c r="AEY2069"/>
      <c r="AEZ2069"/>
      <c r="AFA2069"/>
      <c r="AFB2069"/>
      <c r="AFC2069"/>
      <c r="AFD2069"/>
      <c r="AFE2069"/>
      <c r="AFF2069"/>
      <c r="AFG2069"/>
      <c r="AFH2069"/>
      <c r="AFI2069"/>
      <c r="AFJ2069"/>
      <c r="AFK2069"/>
      <c r="AFL2069"/>
      <c r="AFM2069"/>
      <c r="AFN2069"/>
      <c r="AFO2069"/>
      <c r="AFP2069"/>
      <c r="AFQ2069"/>
      <c r="AFR2069"/>
      <c r="AFS2069"/>
      <c r="AFT2069"/>
      <c r="AFU2069"/>
      <c r="AFV2069"/>
      <c r="AFW2069"/>
      <c r="AFX2069"/>
      <c r="AFY2069"/>
      <c r="AFZ2069"/>
      <c r="AGA2069"/>
      <c r="AGB2069"/>
      <c r="AGC2069"/>
      <c r="AGD2069"/>
      <c r="AGE2069"/>
      <c r="AGF2069"/>
      <c r="AGG2069"/>
      <c r="AGH2069"/>
      <c r="AGI2069"/>
      <c r="AGJ2069"/>
      <c r="AGK2069"/>
      <c r="AGL2069"/>
      <c r="AGM2069"/>
      <c r="AGN2069"/>
      <c r="AGO2069"/>
      <c r="AGP2069"/>
      <c r="AGQ2069"/>
      <c r="AGR2069"/>
      <c r="AGS2069"/>
      <c r="AGT2069"/>
      <c r="AGU2069"/>
      <c r="AGV2069"/>
      <c r="AGW2069"/>
      <c r="AGX2069"/>
      <c r="AGY2069"/>
      <c r="AGZ2069"/>
      <c r="AHA2069"/>
      <c r="AHB2069"/>
      <c r="AHC2069"/>
      <c r="AHD2069"/>
      <c r="AHE2069"/>
      <c r="AHF2069"/>
      <c r="AHG2069"/>
      <c r="AHH2069"/>
      <c r="AHI2069"/>
      <c r="AHJ2069"/>
      <c r="AHK2069"/>
      <c r="AHL2069"/>
      <c r="AHM2069"/>
      <c r="AHN2069"/>
      <c r="AHO2069"/>
      <c r="AHP2069"/>
      <c r="AHQ2069"/>
      <c r="AHR2069"/>
      <c r="AHS2069"/>
      <c r="AHT2069"/>
      <c r="AHU2069"/>
      <c r="AHV2069"/>
      <c r="AHW2069"/>
      <c r="AHX2069"/>
      <c r="AHY2069"/>
      <c r="AHZ2069"/>
      <c r="AIA2069"/>
      <c r="AIB2069"/>
      <c r="AIC2069"/>
      <c r="AID2069"/>
      <c r="AIE2069"/>
      <c r="AIF2069"/>
      <c r="AIG2069"/>
      <c r="AIH2069"/>
      <c r="AII2069"/>
      <c r="AIJ2069"/>
      <c r="AIK2069"/>
      <c r="AIL2069"/>
      <c r="AIM2069"/>
      <c r="AIN2069"/>
      <c r="AIO2069"/>
      <c r="AIP2069"/>
      <c r="AIQ2069"/>
      <c r="AIR2069"/>
      <c r="AIS2069"/>
      <c r="AIT2069"/>
      <c r="AIU2069"/>
      <c r="AIV2069"/>
      <c r="AIW2069"/>
      <c r="AIX2069"/>
      <c r="AIY2069"/>
      <c r="AIZ2069"/>
      <c r="AJA2069"/>
      <c r="AJB2069"/>
      <c r="AJC2069"/>
      <c r="AJD2069"/>
    </row>
    <row r="2070" spans="1:940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  <c r="ACN2070"/>
      <c r="ACO2070"/>
      <c r="ACP2070"/>
      <c r="ACQ2070"/>
      <c r="ACR2070"/>
      <c r="ACS2070"/>
      <c r="ACT2070"/>
      <c r="ACU2070"/>
      <c r="ACV2070"/>
      <c r="ACW2070"/>
      <c r="ACX2070"/>
      <c r="ACY2070"/>
      <c r="ACZ2070"/>
      <c r="ADA2070"/>
      <c r="ADB2070"/>
      <c r="ADC2070"/>
      <c r="ADD2070"/>
      <c r="ADE2070"/>
      <c r="ADF2070"/>
      <c r="ADG2070"/>
      <c r="ADH2070"/>
      <c r="ADI2070"/>
      <c r="ADJ2070"/>
      <c r="ADK2070"/>
      <c r="ADL2070"/>
      <c r="ADM2070"/>
      <c r="ADN2070"/>
      <c r="ADO2070"/>
      <c r="ADP2070"/>
      <c r="ADQ2070"/>
      <c r="ADR2070"/>
      <c r="ADS2070"/>
      <c r="ADT2070"/>
      <c r="ADU2070"/>
      <c r="ADV2070"/>
      <c r="ADW2070"/>
      <c r="ADX2070"/>
      <c r="ADY2070"/>
      <c r="ADZ2070"/>
      <c r="AEA2070"/>
      <c r="AEB2070"/>
      <c r="AEC2070"/>
      <c r="AED2070"/>
      <c r="AEE2070"/>
      <c r="AEF2070"/>
      <c r="AEG2070"/>
      <c r="AEH2070"/>
      <c r="AEI2070"/>
      <c r="AEJ2070"/>
      <c r="AEK2070"/>
      <c r="AEL2070"/>
      <c r="AEM2070"/>
      <c r="AEN2070"/>
      <c r="AEO2070"/>
      <c r="AEP2070"/>
      <c r="AEQ2070"/>
      <c r="AER2070"/>
      <c r="AES2070"/>
      <c r="AET2070"/>
      <c r="AEU2070"/>
      <c r="AEV2070"/>
      <c r="AEW2070"/>
      <c r="AEX2070"/>
      <c r="AEY2070"/>
      <c r="AEZ2070"/>
      <c r="AFA2070"/>
      <c r="AFB2070"/>
      <c r="AFC2070"/>
      <c r="AFD2070"/>
      <c r="AFE2070"/>
      <c r="AFF2070"/>
      <c r="AFG2070"/>
      <c r="AFH2070"/>
      <c r="AFI2070"/>
      <c r="AFJ2070"/>
      <c r="AFK2070"/>
      <c r="AFL2070"/>
      <c r="AFM2070"/>
      <c r="AFN2070"/>
      <c r="AFO2070"/>
      <c r="AFP2070"/>
      <c r="AFQ2070"/>
      <c r="AFR2070"/>
      <c r="AFS2070"/>
      <c r="AFT2070"/>
      <c r="AFU2070"/>
      <c r="AFV2070"/>
      <c r="AFW2070"/>
      <c r="AFX2070"/>
      <c r="AFY2070"/>
      <c r="AFZ2070"/>
      <c r="AGA2070"/>
      <c r="AGB2070"/>
      <c r="AGC2070"/>
      <c r="AGD2070"/>
      <c r="AGE2070"/>
      <c r="AGF2070"/>
      <c r="AGG2070"/>
      <c r="AGH2070"/>
      <c r="AGI2070"/>
      <c r="AGJ2070"/>
      <c r="AGK2070"/>
      <c r="AGL2070"/>
      <c r="AGM2070"/>
      <c r="AGN2070"/>
      <c r="AGO2070"/>
      <c r="AGP2070"/>
      <c r="AGQ2070"/>
      <c r="AGR2070"/>
      <c r="AGS2070"/>
      <c r="AGT2070"/>
      <c r="AGU2070"/>
      <c r="AGV2070"/>
      <c r="AGW2070"/>
      <c r="AGX2070"/>
      <c r="AGY2070"/>
      <c r="AGZ2070"/>
      <c r="AHA2070"/>
      <c r="AHB2070"/>
      <c r="AHC2070"/>
      <c r="AHD2070"/>
      <c r="AHE2070"/>
      <c r="AHF2070"/>
      <c r="AHG2070"/>
      <c r="AHH2070"/>
      <c r="AHI2070"/>
      <c r="AHJ2070"/>
      <c r="AHK2070"/>
      <c r="AHL2070"/>
      <c r="AHM2070"/>
      <c r="AHN2070"/>
      <c r="AHO2070"/>
      <c r="AHP2070"/>
      <c r="AHQ2070"/>
      <c r="AHR2070"/>
      <c r="AHS2070"/>
      <c r="AHT2070"/>
      <c r="AHU2070"/>
      <c r="AHV2070"/>
      <c r="AHW2070"/>
      <c r="AHX2070"/>
      <c r="AHY2070"/>
      <c r="AHZ2070"/>
      <c r="AIA2070"/>
      <c r="AIB2070"/>
      <c r="AIC2070"/>
      <c r="AID2070"/>
      <c r="AIE2070"/>
      <c r="AIF2070"/>
      <c r="AIG2070"/>
      <c r="AIH2070"/>
      <c r="AII2070"/>
      <c r="AIJ2070"/>
      <c r="AIK2070"/>
      <c r="AIL2070"/>
      <c r="AIM2070"/>
      <c r="AIN2070"/>
      <c r="AIO2070"/>
      <c r="AIP2070"/>
      <c r="AIQ2070"/>
      <c r="AIR2070"/>
      <c r="AIS2070"/>
      <c r="AIT2070"/>
      <c r="AIU2070"/>
      <c r="AIV2070"/>
      <c r="AIW2070"/>
      <c r="AIX2070"/>
      <c r="AIY2070"/>
      <c r="AIZ2070"/>
      <c r="AJA2070"/>
      <c r="AJB2070"/>
      <c r="AJC2070"/>
      <c r="AJD2070"/>
    </row>
    <row r="2071" spans="1:940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  <c r="ACN2071"/>
      <c r="ACO2071"/>
      <c r="ACP2071"/>
      <c r="ACQ2071"/>
      <c r="ACR2071"/>
      <c r="ACS2071"/>
      <c r="ACT2071"/>
      <c r="ACU2071"/>
      <c r="ACV2071"/>
      <c r="ACW2071"/>
      <c r="ACX2071"/>
      <c r="ACY2071"/>
      <c r="ACZ2071"/>
      <c r="ADA2071"/>
      <c r="ADB2071"/>
      <c r="ADC2071"/>
      <c r="ADD2071"/>
      <c r="ADE2071"/>
      <c r="ADF2071"/>
      <c r="ADG2071"/>
      <c r="ADH2071"/>
      <c r="ADI2071"/>
      <c r="ADJ2071"/>
      <c r="ADK2071"/>
      <c r="ADL2071"/>
      <c r="ADM2071"/>
      <c r="ADN2071"/>
      <c r="ADO2071"/>
      <c r="ADP2071"/>
      <c r="ADQ2071"/>
      <c r="ADR2071"/>
      <c r="ADS2071"/>
      <c r="ADT2071"/>
      <c r="ADU2071"/>
      <c r="ADV2071"/>
      <c r="ADW2071"/>
      <c r="ADX2071"/>
      <c r="ADY2071"/>
      <c r="ADZ2071"/>
      <c r="AEA2071"/>
      <c r="AEB2071"/>
      <c r="AEC2071"/>
      <c r="AED2071"/>
      <c r="AEE2071"/>
      <c r="AEF2071"/>
      <c r="AEG2071"/>
      <c r="AEH2071"/>
      <c r="AEI2071"/>
      <c r="AEJ2071"/>
      <c r="AEK2071"/>
      <c r="AEL2071"/>
      <c r="AEM2071"/>
      <c r="AEN2071"/>
      <c r="AEO2071"/>
      <c r="AEP2071"/>
      <c r="AEQ2071"/>
      <c r="AER2071"/>
      <c r="AES2071"/>
      <c r="AET2071"/>
      <c r="AEU2071"/>
      <c r="AEV2071"/>
      <c r="AEW2071"/>
      <c r="AEX2071"/>
      <c r="AEY2071"/>
      <c r="AEZ2071"/>
      <c r="AFA2071"/>
      <c r="AFB2071"/>
      <c r="AFC2071"/>
      <c r="AFD2071"/>
      <c r="AFE2071"/>
      <c r="AFF2071"/>
      <c r="AFG2071"/>
      <c r="AFH2071"/>
      <c r="AFI2071"/>
      <c r="AFJ2071"/>
      <c r="AFK2071"/>
      <c r="AFL2071"/>
      <c r="AFM2071"/>
      <c r="AFN2071"/>
      <c r="AFO2071"/>
      <c r="AFP2071"/>
      <c r="AFQ2071"/>
      <c r="AFR2071"/>
      <c r="AFS2071"/>
      <c r="AFT2071"/>
      <c r="AFU2071"/>
      <c r="AFV2071"/>
      <c r="AFW2071"/>
      <c r="AFX2071"/>
      <c r="AFY2071"/>
      <c r="AFZ2071"/>
      <c r="AGA2071"/>
      <c r="AGB2071"/>
      <c r="AGC2071"/>
      <c r="AGD2071"/>
      <c r="AGE2071"/>
      <c r="AGF2071"/>
      <c r="AGG2071"/>
      <c r="AGH2071"/>
      <c r="AGI2071"/>
      <c r="AGJ2071"/>
      <c r="AGK2071"/>
      <c r="AGL2071"/>
      <c r="AGM2071"/>
      <c r="AGN2071"/>
      <c r="AGO2071"/>
      <c r="AGP2071"/>
      <c r="AGQ2071"/>
      <c r="AGR2071"/>
      <c r="AGS2071"/>
      <c r="AGT2071"/>
      <c r="AGU2071"/>
      <c r="AGV2071"/>
      <c r="AGW2071"/>
      <c r="AGX2071"/>
      <c r="AGY2071"/>
      <c r="AGZ2071"/>
      <c r="AHA2071"/>
      <c r="AHB2071"/>
      <c r="AHC2071"/>
      <c r="AHD2071"/>
      <c r="AHE2071"/>
      <c r="AHF2071"/>
      <c r="AHG2071"/>
      <c r="AHH2071"/>
      <c r="AHI2071"/>
      <c r="AHJ2071"/>
      <c r="AHK2071"/>
      <c r="AHL2071"/>
      <c r="AHM2071"/>
      <c r="AHN2071"/>
      <c r="AHO2071"/>
      <c r="AHP2071"/>
      <c r="AHQ2071"/>
      <c r="AHR2071"/>
      <c r="AHS2071"/>
      <c r="AHT2071"/>
      <c r="AHU2071"/>
      <c r="AHV2071"/>
      <c r="AHW2071"/>
      <c r="AHX2071"/>
      <c r="AHY2071"/>
      <c r="AHZ2071"/>
      <c r="AIA2071"/>
      <c r="AIB2071"/>
      <c r="AIC2071"/>
      <c r="AID2071"/>
      <c r="AIE2071"/>
      <c r="AIF2071"/>
      <c r="AIG2071"/>
      <c r="AIH2071"/>
      <c r="AII2071"/>
      <c r="AIJ2071"/>
      <c r="AIK2071"/>
      <c r="AIL2071"/>
      <c r="AIM2071"/>
      <c r="AIN2071"/>
      <c r="AIO2071"/>
      <c r="AIP2071"/>
      <c r="AIQ2071"/>
      <c r="AIR2071"/>
      <c r="AIS2071"/>
      <c r="AIT2071"/>
      <c r="AIU2071"/>
      <c r="AIV2071"/>
      <c r="AIW2071"/>
      <c r="AIX2071"/>
      <c r="AIY2071"/>
      <c r="AIZ2071"/>
      <c r="AJA2071"/>
      <c r="AJB2071"/>
      <c r="AJC2071"/>
      <c r="AJD2071"/>
    </row>
    <row r="2072" spans="1:940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  <c r="ACN2072"/>
      <c r="ACO2072"/>
      <c r="ACP2072"/>
      <c r="ACQ2072"/>
      <c r="ACR2072"/>
      <c r="ACS2072"/>
      <c r="ACT2072"/>
      <c r="ACU2072"/>
      <c r="ACV2072"/>
      <c r="ACW2072"/>
      <c r="ACX2072"/>
      <c r="ACY2072"/>
      <c r="ACZ2072"/>
      <c r="ADA2072"/>
      <c r="ADB2072"/>
      <c r="ADC2072"/>
      <c r="ADD2072"/>
      <c r="ADE2072"/>
      <c r="ADF2072"/>
      <c r="ADG2072"/>
      <c r="ADH2072"/>
      <c r="ADI2072"/>
      <c r="ADJ2072"/>
      <c r="ADK2072"/>
      <c r="ADL2072"/>
      <c r="ADM2072"/>
      <c r="ADN2072"/>
      <c r="ADO2072"/>
      <c r="ADP2072"/>
      <c r="ADQ2072"/>
      <c r="ADR2072"/>
      <c r="ADS2072"/>
      <c r="ADT2072"/>
      <c r="ADU2072"/>
      <c r="ADV2072"/>
      <c r="ADW2072"/>
      <c r="ADX2072"/>
      <c r="ADY2072"/>
      <c r="ADZ2072"/>
      <c r="AEA2072"/>
      <c r="AEB2072"/>
      <c r="AEC2072"/>
      <c r="AED2072"/>
      <c r="AEE2072"/>
      <c r="AEF2072"/>
      <c r="AEG2072"/>
      <c r="AEH2072"/>
      <c r="AEI2072"/>
      <c r="AEJ2072"/>
      <c r="AEK2072"/>
      <c r="AEL2072"/>
      <c r="AEM2072"/>
      <c r="AEN2072"/>
      <c r="AEO2072"/>
      <c r="AEP2072"/>
      <c r="AEQ2072"/>
      <c r="AER2072"/>
      <c r="AES2072"/>
      <c r="AET2072"/>
      <c r="AEU2072"/>
      <c r="AEV2072"/>
      <c r="AEW2072"/>
      <c r="AEX2072"/>
      <c r="AEY2072"/>
      <c r="AEZ2072"/>
      <c r="AFA2072"/>
      <c r="AFB2072"/>
      <c r="AFC2072"/>
      <c r="AFD2072"/>
      <c r="AFE2072"/>
      <c r="AFF2072"/>
      <c r="AFG2072"/>
      <c r="AFH2072"/>
      <c r="AFI2072"/>
      <c r="AFJ2072"/>
      <c r="AFK2072"/>
      <c r="AFL2072"/>
      <c r="AFM2072"/>
      <c r="AFN2072"/>
      <c r="AFO2072"/>
      <c r="AFP2072"/>
      <c r="AFQ2072"/>
      <c r="AFR2072"/>
      <c r="AFS2072"/>
      <c r="AFT2072"/>
      <c r="AFU2072"/>
      <c r="AFV2072"/>
      <c r="AFW2072"/>
      <c r="AFX2072"/>
      <c r="AFY2072"/>
      <c r="AFZ2072"/>
      <c r="AGA2072"/>
      <c r="AGB2072"/>
      <c r="AGC2072"/>
      <c r="AGD2072"/>
      <c r="AGE2072"/>
      <c r="AGF2072"/>
      <c r="AGG2072"/>
      <c r="AGH2072"/>
      <c r="AGI2072"/>
      <c r="AGJ2072"/>
      <c r="AGK2072"/>
      <c r="AGL2072"/>
      <c r="AGM2072"/>
      <c r="AGN2072"/>
      <c r="AGO2072"/>
      <c r="AGP2072"/>
      <c r="AGQ2072"/>
      <c r="AGR2072"/>
      <c r="AGS2072"/>
      <c r="AGT2072"/>
      <c r="AGU2072"/>
      <c r="AGV2072"/>
      <c r="AGW2072"/>
      <c r="AGX2072"/>
      <c r="AGY2072"/>
      <c r="AGZ2072"/>
      <c r="AHA2072"/>
      <c r="AHB2072"/>
      <c r="AHC2072"/>
      <c r="AHD2072"/>
      <c r="AHE2072"/>
      <c r="AHF2072"/>
      <c r="AHG2072"/>
      <c r="AHH2072"/>
      <c r="AHI2072"/>
      <c r="AHJ2072"/>
      <c r="AHK2072"/>
      <c r="AHL2072"/>
      <c r="AHM2072"/>
      <c r="AHN2072"/>
      <c r="AHO2072"/>
      <c r="AHP2072"/>
      <c r="AHQ2072"/>
      <c r="AHR2072"/>
      <c r="AHS2072"/>
      <c r="AHT2072"/>
      <c r="AHU2072"/>
      <c r="AHV2072"/>
      <c r="AHW2072"/>
      <c r="AHX2072"/>
      <c r="AHY2072"/>
      <c r="AHZ2072"/>
      <c r="AIA2072"/>
      <c r="AIB2072"/>
      <c r="AIC2072"/>
      <c r="AID2072"/>
      <c r="AIE2072"/>
      <c r="AIF2072"/>
      <c r="AIG2072"/>
      <c r="AIH2072"/>
      <c r="AII2072"/>
      <c r="AIJ2072"/>
      <c r="AIK2072"/>
      <c r="AIL2072"/>
      <c r="AIM2072"/>
      <c r="AIN2072"/>
      <c r="AIO2072"/>
      <c r="AIP2072"/>
      <c r="AIQ2072"/>
      <c r="AIR2072"/>
      <c r="AIS2072"/>
      <c r="AIT2072"/>
      <c r="AIU2072"/>
      <c r="AIV2072"/>
      <c r="AIW2072"/>
      <c r="AIX2072"/>
      <c r="AIY2072"/>
      <c r="AIZ2072"/>
      <c r="AJA2072"/>
      <c r="AJB2072"/>
      <c r="AJC2072"/>
      <c r="AJD2072"/>
    </row>
    <row r="2073" spans="1:940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  <c r="ACN2073"/>
      <c r="ACO2073"/>
      <c r="ACP2073"/>
      <c r="ACQ2073"/>
      <c r="ACR2073"/>
      <c r="ACS2073"/>
      <c r="ACT2073"/>
      <c r="ACU2073"/>
      <c r="ACV2073"/>
      <c r="ACW2073"/>
      <c r="ACX2073"/>
      <c r="ACY2073"/>
      <c r="ACZ2073"/>
      <c r="ADA2073"/>
      <c r="ADB2073"/>
      <c r="ADC2073"/>
      <c r="ADD2073"/>
      <c r="ADE2073"/>
      <c r="ADF2073"/>
      <c r="ADG2073"/>
      <c r="ADH2073"/>
      <c r="ADI2073"/>
      <c r="ADJ2073"/>
      <c r="ADK2073"/>
      <c r="ADL2073"/>
      <c r="ADM2073"/>
      <c r="ADN2073"/>
      <c r="ADO2073"/>
      <c r="ADP2073"/>
      <c r="ADQ2073"/>
      <c r="ADR2073"/>
      <c r="ADS2073"/>
      <c r="ADT2073"/>
      <c r="ADU2073"/>
      <c r="ADV2073"/>
      <c r="ADW2073"/>
      <c r="ADX2073"/>
      <c r="ADY2073"/>
      <c r="ADZ2073"/>
      <c r="AEA2073"/>
      <c r="AEB2073"/>
      <c r="AEC2073"/>
      <c r="AED2073"/>
      <c r="AEE2073"/>
      <c r="AEF2073"/>
      <c r="AEG2073"/>
      <c r="AEH2073"/>
      <c r="AEI2073"/>
      <c r="AEJ2073"/>
      <c r="AEK2073"/>
      <c r="AEL2073"/>
      <c r="AEM2073"/>
      <c r="AEN2073"/>
      <c r="AEO2073"/>
      <c r="AEP2073"/>
      <c r="AEQ2073"/>
      <c r="AER2073"/>
      <c r="AES2073"/>
      <c r="AET2073"/>
      <c r="AEU2073"/>
      <c r="AEV2073"/>
      <c r="AEW2073"/>
      <c r="AEX2073"/>
      <c r="AEY2073"/>
      <c r="AEZ2073"/>
      <c r="AFA2073"/>
      <c r="AFB2073"/>
      <c r="AFC2073"/>
      <c r="AFD2073"/>
      <c r="AFE2073"/>
      <c r="AFF2073"/>
      <c r="AFG2073"/>
      <c r="AFH2073"/>
      <c r="AFI2073"/>
      <c r="AFJ2073"/>
      <c r="AFK2073"/>
      <c r="AFL2073"/>
      <c r="AFM2073"/>
      <c r="AFN2073"/>
      <c r="AFO2073"/>
      <c r="AFP2073"/>
      <c r="AFQ2073"/>
      <c r="AFR2073"/>
      <c r="AFS2073"/>
      <c r="AFT2073"/>
      <c r="AFU2073"/>
      <c r="AFV2073"/>
      <c r="AFW2073"/>
      <c r="AFX2073"/>
      <c r="AFY2073"/>
      <c r="AFZ2073"/>
      <c r="AGA2073"/>
      <c r="AGB2073"/>
      <c r="AGC2073"/>
      <c r="AGD2073"/>
      <c r="AGE2073"/>
      <c r="AGF2073"/>
      <c r="AGG2073"/>
      <c r="AGH2073"/>
      <c r="AGI2073"/>
      <c r="AGJ2073"/>
      <c r="AGK2073"/>
      <c r="AGL2073"/>
      <c r="AGM2073"/>
      <c r="AGN2073"/>
      <c r="AGO2073"/>
      <c r="AGP2073"/>
      <c r="AGQ2073"/>
      <c r="AGR2073"/>
      <c r="AGS2073"/>
      <c r="AGT2073"/>
      <c r="AGU2073"/>
      <c r="AGV2073"/>
      <c r="AGW2073"/>
      <c r="AGX2073"/>
      <c r="AGY2073"/>
      <c r="AGZ2073"/>
      <c r="AHA2073"/>
      <c r="AHB2073"/>
      <c r="AHC2073"/>
      <c r="AHD2073"/>
      <c r="AHE2073"/>
      <c r="AHF2073"/>
      <c r="AHG2073"/>
      <c r="AHH2073"/>
      <c r="AHI2073"/>
      <c r="AHJ2073"/>
      <c r="AHK2073"/>
      <c r="AHL2073"/>
      <c r="AHM2073"/>
      <c r="AHN2073"/>
      <c r="AHO2073"/>
      <c r="AHP2073"/>
      <c r="AHQ2073"/>
      <c r="AHR2073"/>
      <c r="AHS2073"/>
      <c r="AHT2073"/>
      <c r="AHU2073"/>
      <c r="AHV2073"/>
      <c r="AHW2073"/>
      <c r="AHX2073"/>
      <c r="AHY2073"/>
      <c r="AHZ2073"/>
      <c r="AIA2073"/>
      <c r="AIB2073"/>
      <c r="AIC2073"/>
      <c r="AID2073"/>
      <c r="AIE2073"/>
      <c r="AIF2073"/>
      <c r="AIG2073"/>
      <c r="AIH2073"/>
      <c r="AII2073"/>
      <c r="AIJ2073"/>
      <c r="AIK2073"/>
      <c r="AIL2073"/>
      <c r="AIM2073"/>
      <c r="AIN2073"/>
      <c r="AIO2073"/>
      <c r="AIP2073"/>
      <c r="AIQ2073"/>
      <c r="AIR2073"/>
      <c r="AIS2073"/>
      <c r="AIT2073"/>
      <c r="AIU2073"/>
      <c r="AIV2073"/>
      <c r="AIW2073"/>
      <c r="AIX2073"/>
      <c r="AIY2073"/>
      <c r="AIZ2073"/>
      <c r="AJA2073"/>
      <c r="AJB2073"/>
      <c r="AJC2073"/>
      <c r="AJD2073"/>
    </row>
    <row r="2074" spans="1:940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  <c r="ACN2074"/>
      <c r="ACO2074"/>
      <c r="ACP2074"/>
      <c r="ACQ2074"/>
      <c r="ACR2074"/>
      <c r="ACS2074"/>
      <c r="ACT2074"/>
      <c r="ACU2074"/>
      <c r="ACV2074"/>
      <c r="ACW2074"/>
      <c r="ACX2074"/>
      <c r="ACY2074"/>
      <c r="ACZ2074"/>
      <c r="ADA2074"/>
      <c r="ADB2074"/>
      <c r="ADC2074"/>
      <c r="ADD2074"/>
      <c r="ADE2074"/>
      <c r="ADF2074"/>
      <c r="ADG2074"/>
      <c r="ADH2074"/>
      <c r="ADI2074"/>
      <c r="ADJ2074"/>
      <c r="ADK2074"/>
      <c r="ADL2074"/>
      <c r="ADM2074"/>
      <c r="ADN2074"/>
      <c r="ADO2074"/>
      <c r="ADP2074"/>
      <c r="ADQ2074"/>
      <c r="ADR2074"/>
      <c r="ADS2074"/>
      <c r="ADT2074"/>
      <c r="ADU2074"/>
      <c r="ADV2074"/>
      <c r="ADW2074"/>
      <c r="ADX2074"/>
      <c r="ADY2074"/>
      <c r="ADZ2074"/>
      <c r="AEA2074"/>
      <c r="AEB2074"/>
      <c r="AEC2074"/>
      <c r="AED2074"/>
      <c r="AEE2074"/>
      <c r="AEF2074"/>
      <c r="AEG2074"/>
      <c r="AEH2074"/>
      <c r="AEI2074"/>
      <c r="AEJ2074"/>
      <c r="AEK2074"/>
      <c r="AEL2074"/>
      <c r="AEM2074"/>
      <c r="AEN2074"/>
      <c r="AEO2074"/>
      <c r="AEP2074"/>
      <c r="AEQ2074"/>
      <c r="AER2074"/>
      <c r="AES2074"/>
      <c r="AET2074"/>
      <c r="AEU2074"/>
      <c r="AEV2074"/>
      <c r="AEW2074"/>
      <c r="AEX2074"/>
      <c r="AEY2074"/>
      <c r="AEZ2074"/>
      <c r="AFA2074"/>
      <c r="AFB2074"/>
      <c r="AFC2074"/>
      <c r="AFD2074"/>
      <c r="AFE2074"/>
      <c r="AFF2074"/>
      <c r="AFG2074"/>
      <c r="AFH2074"/>
      <c r="AFI2074"/>
      <c r="AFJ2074"/>
      <c r="AFK2074"/>
      <c r="AFL2074"/>
      <c r="AFM2074"/>
      <c r="AFN2074"/>
      <c r="AFO2074"/>
      <c r="AFP2074"/>
      <c r="AFQ2074"/>
      <c r="AFR2074"/>
      <c r="AFS2074"/>
      <c r="AFT2074"/>
      <c r="AFU2074"/>
      <c r="AFV2074"/>
      <c r="AFW2074"/>
      <c r="AFX2074"/>
      <c r="AFY2074"/>
      <c r="AFZ2074"/>
      <c r="AGA2074"/>
      <c r="AGB2074"/>
      <c r="AGC2074"/>
      <c r="AGD2074"/>
      <c r="AGE2074"/>
      <c r="AGF2074"/>
      <c r="AGG2074"/>
      <c r="AGH2074"/>
      <c r="AGI2074"/>
      <c r="AGJ2074"/>
      <c r="AGK2074"/>
      <c r="AGL2074"/>
      <c r="AGM2074"/>
      <c r="AGN2074"/>
      <c r="AGO2074"/>
      <c r="AGP2074"/>
      <c r="AGQ2074"/>
      <c r="AGR2074"/>
      <c r="AGS2074"/>
      <c r="AGT2074"/>
      <c r="AGU2074"/>
      <c r="AGV2074"/>
      <c r="AGW2074"/>
      <c r="AGX2074"/>
      <c r="AGY2074"/>
      <c r="AGZ2074"/>
      <c r="AHA2074"/>
      <c r="AHB2074"/>
      <c r="AHC2074"/>
      <c r="AHD2074"/>
      <c r="AHE2074"/>
      <c r="AHF2074"/>
      <c r="AHG2074"/>
      <c r="AHH2074"/>
      <c r="AHI2074"/>
      <c r="AHJ2074"/>
      <c r="AHK2074"/>
      <c r="AHL2074"/>
      <c r="AHM2074"/>
      <c r="AHN2074"/>
      <c r="AHO2074"/>
      <c r="AHP2074"/>
      <c r="AHQ2074"/>
      <c r="AHR2074"/>
      <c r="AHS2074"/>
      <c r="AHT2074"/>
      <c r="AHU2074"/>
      <c r="AHV2074"/>
      <c r="AHW2074"/>
      <c r="AHX2074"/>
      <c r="AHY2074"/>
      <c r="AHZ2074"/>
      <c r="AIA2074"/>
      <c r="AIB2074"/>
      <c r="AIC2074"/>
      <c r="AID2074"/>
      <c r="AIE2074"/>
      <c r="AIF2074"/>
      <c r="AIG2074"/>
      <c r="AIH2074"/>
      <c r="AII2074"/>
      <c r="AIJ2074"/>
      <c r="AIK2074"/>
      <c r="AIL2074"/>
      <c r="AIM2074"/>
      <c r="AIN2074"/>
      <c r="AIO2074"/>
      <c r="AIP2074"/>
      <c r="AIQ2074"/>
      <c r="AIR2074"/>
      <c r="AIS2074"/>
      <c r="AIT2074"/>
      <c r="AIU2074"/>
      <c r="AIV2074"/>
      <c r="AIW2074"/>
      <c r="AIX2074"/>
      <c r="AIY2074"/>
      <c r="AIZ2074"/>
      <c r="AJA2074"/>
      <c r="AJB2074"/>
      <c r="AJC2074"/>
      <c r="AJD2074"/>
    </row>
    <row r="2075" spans="1:940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  <c r="ACN2075"/>
      <c r="ACO2075"/>
      <c r="ACP2075"/>
      <c r="ACQ2075"/>
      <c r="ACR2075"/>
      <c r="ACS2075"/>
      <c r="ACT2075"/>
      <c r="ACU2075"/>
      <c r="ACV2075"/>
      <c r="ACW2075"/>
      <c r="ACX2075"/>
      <c r="ACY2075"/>
      <c r="ACZ2075"/>
      <c r="ADA2075"/>
      <c r="ADB2075"/>
      <c r="ADC2075"/>
      <c r="ADD2075"/>
      <c r="ADE2075"/>
      <c r="ADF2075"/>
      <c r="ADG2075"/>
      <c r="ADH2075"/>
      <c r="ADI2075"/>
      <c r="ADJ2075"/>
      <c r="ADK2075"/>
      <c r="ADL2075"/>
      <c r="ADM2075"/>
      <c r="ADN2075"/>
      <c r="ADO2075"/>
      <c r="ADP2075"/>
      <c r="ADQ2075"/>
      <c r="ADR2075"/>
      <c r="ADS2075"/>
      <c r="ADT2075"/>
      <c r="ADU2075"/>
      <c r="ADV2075"/>
      <c r="ADW2075"/>
      <c r="ADX2075"/>
      <c r="ADY2075"/>
      <c r="ADZ2075"/>
      <c r="AEA2075"/>
      <c r="AEB2075"/>
      <c r="AEC2075"/>
      <c r="AED2075"/>
      <c r="AEE2075"/>
      <c r="AEF2075"/>
      <c r="AEG2075"/>
      <c r="AEH2075"/>
      <c r="AEI2075"/>
      <c r="AEJ2075"/>
      <c r="AEK2075"/>
      <c r="AEL2075"/>
      <c r="AEM2075"/>
      <c r="AEN2075"/>
      <c r="AEO2075"/>
      <c r="AEP2075"/>
      <c r="AEQ2075"/>
      <c r="AER2075"/>
      <c r="AES2075"/>
      <c r="AET2075"/>
      <c r="AEU2075"/>
      <c r="AEV2075"/>
      <c r="AEW2075"/>
      <c r="AEX2075"/>
      <c r="AEY2075"/>
      <c r="AEZ2075"/>
      <c r="AFA2075"/>
      <c r="AFB2075"/>
      <c r="AFC2075"/>
      <c r="AFD2075"/>
      <c r="AFE2075"/>
      <c r="AFF2075"/>
      <c r="AFG2075"/>
      <c r="AFH2075"/>
      <c r="AFI2075"/>
      <c r="AFJ2075"/>
      <c r="AFK2075"/>
      <c r="AFL2075"/>
      <c r="AFM2075"/>
      <c r="AFN2075"/>
      <c r="AFO2075"/>
      <c r="AFP2075"/>
      <c r="AFQ2075"/>
      <c r="AFR2075"/>
      <c r="AFS2075"/>
      <c r="AFT2075"/>
      <c r="AFU2075"/>
      <c r="AFV2075"/>
      <c r="AFW2075"/>
      <c r="AFX2075"/>
      <c r="AFY2075"/>
      <c r="AFZ2075"/>
      <c r="AGA2075"/>
      <c r="AGB2075"/>
      <c r="AGC2075"/>
      <c r="AGD2075"/>
      <c r="AGE2075"/>
      <c r="AGF2075"/>
      <c r="AGG2075"/>
      <c r="AGH2075"/>
      <c r="AGI2075"/>
      <c r="AGJ2075"/>
      <c r="AGK2075"/>
      <c r="AGL2075"/>
      <c r="AGM2075"/>
      <c r="AGN2075"/>
      <c r="AGO2075"/>
      <c r="AGP2075"/>
      <c r="AGQ2075"/>
      <c r="AGR2075"/>
      <c r="AGS2075"/>
      <c r="AGT2075"/>
      <c r="AGU2075"/>
      <c r="AGV2075"/>
      <c r="AGW2075"/>
      <c r="AGX2075"/>
      <c r="AGY2075"/>
      <c r="AGZ2075"/>
      <c r="AHA2075"/>
      <c r="AHB2075"/>
      <c r="AHC2075"/>
      <c r="AHD2075"/>
      <c r="AHE2075"/>
      <c r="AHF2075"/>
      <c r="AHG2075"/>
      <c r="AHH2075"/>
      <c r="AHI2075"/>
      <c r="AHJ2075"/>
      <c r="AHK2075"/>
      <c r="AHL2075"/>
      <c r="AHM2075"/>
      <c r="AHN2075"/>
      <c r="AHO2075"/>
      <c r="AHP2075"/>
      <c r="AHQ2075"/>
      <c r="AHR2075"/>
      <c r="AHS2075"/>
      <c r="AHT2075"/>
      <c r="AHU2075"/>
      <c r="AHV2075"/>
      <c r="AHW2075"/>
      <c r="AHX2075"/>
      <c r="AHY2075"/>
      <c r="AHZ2075"/>
      <c r="AIA2075"/>
      <c r="AIB2075"/>
      <c r="AIC2075"/>
      <c r="AID2075"/>
      <c r="AIE2075"/>
      <c r="AIF2075"/>
      <c r="AIG2075"/>
      <c r="AIH2075"/>
      <c r="AII2075"/>
      <c r="AIJ2075"/>
      <c r="AIK2075"/>
      <c r="AIL2075"/>
      <c r="AIM2075"/>
      <c r="AIN2075"/>
      <c r="AIO2075"/>
      <c r="AIP2075"/>
      <c r="AIQ2075"/>
      <c r="AIR2075"/>
      <c r="AIS2075"/>
      <c r="AIT2075"/>
      <c r="AIU2075"/>
      <c r="AIV2075"/>
      <c r="AIW2075"/>
      <c r="AIX2075"/>
      <c r="AIY2075"/>
      <c r="AIZ2075"/>
      <c r="AJA2075"/>
      <c r="AJB2075"/>
      <c r="AJC2075"/>
      <c r="AJD2075"/>
    </row>
    <row r="2076" spans="1:940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  <c r="ACN2076"/>
      <c r="ACO2076"/>
      <c r="ACP2076"/>
      <c r="ACQ2076"/>
      <c r="ACR2076"/>
      <c r="ACS2076"/>
      <c r="ACT2076"/>
      <c r="ACU2076"/>
      <c r="ACV2076"/>
      <c r="ACW2076"/>
      <c r="ACX2076"/>
      <c r="ACY2076"/>
      <c r="ACZ2076"/>
      <c r="ADA2076"/>
      <c r="ADB2076"/>
      <c r="ADC2076"/>
      <c r="ADD2076"/>
      <c r="ADE2076"/>
      <c r="ADF2076"/>
      <c r="ADG2076"/>
      <c r="ADH2076"/>
      <c r="ADI2076"/>
      <c r="ADJ2076"/>
      <c r="ADK2076"/>
      <c r="ADL2076"/>
      <c r="ADM2076"/>
      <c r="ADN2076"/>
      <c r="ADO2076"/>
      <c r="ADP2076"/>
      <c r="ADQ2076"/>
      <c r="ADR2076"/>
      <c r="ADS2076"/>
      <c r="ADT2076"/>
      <c r="ADU2076"/>
      <c r="ADV2076"/>
      <c r="ADW2076"/>
      <c r="ADX2076"/>
      <c r="ADY2076"/>
      <c r="ADZ2076"/>
      <c r="AEA2076"/>
      <c r="AEB2076"/>
      <c r="AEC2076"/>
      <c r="AED2076"/>
      <c r="AEE2076"/>
      <c r="AEF2076"/>
      <c r="AEG2076"/>
      <c r="AEH2076"/>
      <c r="AEI2076"/>
      <c r="AEJ2076"/>
      <c r="AEK2076"/>
      <c r="AEL2076"/>
      <c r="AEM2076"/>
      <c r="AEN2076"/>
      <c r="AEO2076"/>
      <c r="AEP2076"/>
      <c r="AEQ2076"/>
      <c r="AER2076"/>
      <c r="AES2076"/>
      <c r="AET2076"/>
      <c r="AEU2076"/>
      <c r="AEV2076"/>
      <c r="AEW2076"/>
      <c r="AEX2076"/>
      <c r="AEY2076"/>
      <c r="AEZ2076"/>
      <c r="AFA2076"/>
      <c r="AFB2076"/>
      <c r="AFC2076"/>
      <c r="AFD2076"/>
      <c r="AFE2076"/>
      <c r="AFF2076"/>
      <c r="AFG2076"/>
      <c r="AFH2076"/>
      <c r="AFI2076"/>
      <c r="AFJ2076"/>
      <c r="AFK2076"/>
      <c r="AFL2076"/>
      <c r="AFM2076"/>
      <c r="AFN2076"/>
      <c r="AFO2076"/>
      <c r="AFP2076"/>
      <c r="AFQ2076"/>
      <c r="AFR2076"/>
      <c r="AFS2076"/>
      <c r="AFT2076"/>
      <c r="AFU2076"/>
      <c r="AFV2076"/>
      <c r="AFW2076"/>
      <c r="AFX2076"/>
      <c r="AFY2076"/>
      <c r="AFZ2076"/>
      <c r="AGA2076"/>
      <c r="AGB2076"/>
      <c r="AGC2076"/>
      <c r="AGD2076"/>
      <c r="AGE2076"/>
      <c r="AGF2076"/>
      <c r="AGG2076"/>
      <c r="AGH2076"/>
      <c r="AGI2076"/>
      <c r="AGJ2076"/>
      <c r="AGK2076"/>
      <c r="AGL2076"/>
      <c r="AGM2076"/>
      <c r="AGN2076"/>
      <c r="AGO2076"/>
      <c r="AGP2076"/>
      <c r="AGQ2076"/>
      <c r="AGR2076"/>
      <c r="AGS2076"/>
      <c r="AGT2076"/>
      <c r="AGU2076"/>
      <c r="AGV2076"/>
      <c r="AGW2076"/>
      <c r="AGX2076"/>
      <c r="AGY2076"/>
      <c r="AGZ2076"/>
      <c r="AHA2076"/>
      <c r="AHB2076"/>
      <c r="AHC2076"/>
      <c r="AHD2076"/>
      <c r="AHE2076"/>
      <c r="AHF2076"/>
      <c r="AHG2076"/>
      <c r="AHH2076"/>
      <c r="AHI2076"/>
      <c r="AHJ2076"/>
      <c r="AHK2076"/>
      <c r="AHL2076"/>
      <c r="AHM2076"/>
      <c r="AHN2076"/>
      <c r="AHO2076"/>
      <c r="AHP2076"/>
      <c r="AHQ2076"/>
      <c r="AHR2076"/>
      <c r="AHS2076"/>
      <c r="AHT2076"/>
      <c r="AHU2076"/>
      <c r="AHV2076"/>
      <c r="AHW2076"/>
      <c r="AHX2076"/>
      <c r="AHY2076"/>
      <c r="AHZ2076"/>
      <c r="AIA2076"/>
      <c r="AIB2076"/>
      <c r="AIC2076"/>
      <c r="AID2076"/>
      <c r="AIE2076"/>
      <c r="AIF2076"/>
      <c r="AIG2076"/>
      <c r="AIH2076"/>
      <c r="AII2076"/>
      <c r="AIJ2076"/>
      <c r="AIK2076"/>
      <c r="AIL2076"/>
      <c r="AIM2076"/>
      <c r="AIN2076"/>
      <c r="AIO2076"/>
      <c r="AIP2076"/>
      <c r="AIQ2076"/>
      <c r="AIR2076"/>
      <c r="AIS2076"/>
      <c r="AIT2076"/>
      <c r="AIU2076"/>
      <c r="AIV2076"/>
      <c r="AIW2076"/>
      <c r="AIX2076"/>
      <c r="AIY2076"/>
      <c r="AIZ2076"/>
      <c r="AJA2076"/>
      <c r="AJB2076"/>
      <c r="AJC2076"/>
      <c r="AJD2076"/>
    </row>
    <row r="2077" spans="1:940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  <c r="ACN2077"/>
      <c r="ACO2077"/>
      <c r="ACP2077"/>
      <c r="ACQ2077"/>
      <c r="ACR2077"/>
      <c r="ACS2077"/>
      <c r="ACT2077"/>
      <c r="ACU2077"/>
      <c r="ACV2077"/>
      <c r="ACW2077"/>
      <c r="ACX2077"/>
      <c r="ACY2077"/>
      <c r="ACZ2077"/>
      <c r="ADA2077"/>
      <c r="ADB2077"/>
      <c r="ADC2077"/>
      <c r="ADD2077"/>
      <c r="ADE2077"/>
      <c r="ADF2077"/>
      <c r="ADG2077"/>
      <c r="ADH2077"/>
      <c r="ADI2077"/>
      <c r="ADJ2077"/>
      <c r="ADK2077"/>
      <c r="ADL2077"/>
      <c r="ADM2077"/>
      <c r="ADN2077"/>
      <c r="ADO2077"/>
      <c r="ADP2077"/>
      <c r="ADQ2077"/>
      <c r="ADR2077"/>
      <c r="ADS2077"/>
      <c r="ADT2077"/>
      <c r="ADU2077"/>
      <c r="ADV2077"/>
      <c r="ADW2077"/>
      <c r="ADX2077"/>
      <c r="ADY2077"/>
      <c r="ADZ2077"/>
      <c r="AEA2077"/>
      <c r="AEB2077"/>
      <c r="AEC2077"/>
      <c r="AED2077"/>
      <c r="AEE2077"/>
      <c r="AEF2077"/>
      <c r="AEG2077"/>
      <c r="AEH2077"/>
      <c r="AEI2077"/>
      <c r="AEJ2077"/>
      <c r="AEK2077"/>
      <c r="AEL2077"/>
      <c r="AEM2077"/>
      <c r="AEN2077"/>
      <c r="AEO2077"/>
      <c r="AEP2077"/>
      <c r="AEQ2077"/>
      <c r="AER2077"/>
      <c r="AES2077"/>
      <c r="AET2077"/>
      <c r="AEU2077"/>
      <c r="AEV2077"/>
      <c r="AEW2077"/>
      <c r="AEX2077"/>
      <c r="AEY2077"/>
      <c r="AEZ2077"/>
      <c r="AFA2077"/>
      <c r="AFB2077"/>
      <c r="AFC2077"/>
      <c r="AFD2077"/>
      <c r="AFE2077"/>
      <c r="AFF2077"/>
      <c r="AFG2077"/>
      <c r="AFH2077"/>
      <c r="AFI2077"/>
      <c r="AFJ2077"/>
      <c r="AFK2077"/>
      <c r="AFL2077"/>
      <c r="AFM2077"/>
      <c r="AFN2077"/>
      <c r="AFO2077"/>
      <c r="AFP2077"/>
      <c r="AFQ2077"/>
      <c r="AFR2077"/>
      <c r="AFS2077"/>
      <c r="AFT2077"/>
      <c r="AFU2077"/>
      <c r="AFV2077"/>
      <c r="AFW2077"/>
      <c r="AFX2077"/>
      <c r="AFY2077"/>
      <c r="AFZ2077"/>
      <c r="AGA2077"/>
      <c r="AGB2077"/>
      <c r="AGC2077"/>
      <c r="AGD2077"/>
      <c r="AGE2077"/>
      <c r="AGF2077"/>
      <c r="AGG2077"/>
      <c r="AGH2077"/>
      <c r="AGI2077"/>
      <c r="AGJ2077"/>
      <c r="AGK2077"/>
      <c r="AGL2077"/>
      <c r="AGM2077"/>
      <c r="AGN2077"/>
      <c r="AGO2077"/>
      <c r="AGP2077"/>
      <c r="AGQ2077"/>
      <c r="AGR2077"/>
      <c r="AGS2077"/>
      <c r="AGT2077"/>
      <c r="AGU2077"/>
      <c r="AGV2077"/>
      <c r="AGW2077"/>
      <c r="AGX2077"/>
      <c r="AGY2077"/>
      <c r="AGZ2077"/>
      <c r="AHA2077"/>
      <c r="AHB2077"/>
      <c r="AHC2077"/>
      <c r="AHD2077"/>
      <c r="AHE2077"/>
      <c r="AHF2077"/>
      <c r="AHG2077"/>
      <c r="AHH2077"/>
      <c r="AHI2077"/>
      <c r="AHJ2077"/>
      <c r="AHK2077"/>
      <c r="AHL2077"/>
      <c r="AHM2077"/>
      <c r="AHN2077"/>
      <c r="AHO2077"/>
      <c r="AHP2077"/>
      <c r="AHQ2077"/>
      <c r="AHR2077"/>
      <c r="AHS2077"/>
      <c r="AHT2077"/>
      <c r="AHU2077"/>
      <c r="AHV2077"/>
      <c r="AHW2077"/>
      <c r="AHX2077"/>
      <c r="AHY2077"/>
      <c r="AHZ2077"/>
      <c r="AIA2077"/>
      <c r="AIB2077"/>
      <c r="AIC2077"/>
      <c r="AID2077"/>
      <c r="AIE2077"/>
      <c r="AIF2077"/>
      <c r="AIG2077"/>
      <c r="AIH2077"/>
      <c r="AII2077"/>
      <c r="AIJ2077"/>
      <c r="AIK2077"/>
      <c r="AIL2077"/>
      <c r="AIM2077"/>
      <c r="AIN2077"/>
      <c r="AIO2077"/>
      <c r="AIP2077"/>
      <c r="AIQ2077"/>
      <c r="AIR2077"/>
      <c r="AIS2077"/>
      <c r="AIT2077"/>
      <c r="AIU2077"/>
      <c r="AIV2077"/>
      <c r="AIW2077"/>
      <c r="AIX2077"/>
      <c r="AIY2077"/>
      <c r="AIZ2077"/>
      <c r="AJA2077"/>
      <c r="AJB2077"/>
      <c r="AJC2077"/>
      <c r="AJD2077"/>
    </row>
    <row r="2078" spans="1:940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  <c r="ACN2078"/>
      <c r="ACO2078"/>
      <c r="ACP2078"/>
      <c r="ACQ2078"/>
      <c r="ACR2078"/>
      <c r="ACS2078"/>
      <c r="ACT2078"/>
      <c r="ACU2078"/>
      <c r="ACV2078"/>
      <c r="ACW2078"/>
      <c r="ACX2078"/>
      <c r="ACY2078"/>
      <c r="ACZ2078"/>
      <c r="ADA2078"/>
      <c r="ADB2078"/>
      <c r="ADC2078"/>
      <c r="ADD2078"/>
      <c r="ADE2078"/>
      <c r="ADF2078"/>
      <c r="ADG2078"/>
      <c r="ADH2078"/>
      <c r="ADI2078"/>
      <c r="ADJ2078"/>
      <c r="ADK2078"/>
      <c r="ADL2078"/>
      <c r="ADM2078"/>
      <c r="ADN2078"/>
      <c r="ADO2078"/>
      <c r="ADP2078"/>
      <c r="ADQ2078"/>
      <c r="ADR2078"/>
      <c r="ADS2078"/>
      <c r="ADT2078"/>
      <c r="ADU2078"/>
      <c r="ADV2078"/>
      <c r="ADW2078"/>
      <c r="ADX2078"/>
      <c r="ADY2078"/>
      <c r="ADZ2078"/>
      <c r="AEA2078"/>
      <c r="AEB2078"/>
      <c r="AEC2078"/>
      <c r="AED2078"/>
      <c r="AEE2078"/>
      <c r="AEF2078"/>
      <c r="AEG2078"/>
      <c r="AEH2078"/>
      <c r="AEI2078"/>
      <c r="AEJ2078"/>
      <c r="AEK2078"/>
      <c r="AEL2078"/>
      <c r="AEM2078"/>
      <c r="AEN2078"/>
      <c r="AEO2078"/>
      <c r="AEP2078"/>
      <c r="AEQ2078"/>
      <c r="AER2078"/>
      <c r="AES2078"/>
      <c r="AET2078"/>
      <c r="AEU2078"/>
      <c r="AEV2078"/>
      <c r="AEW2078"/>
      <c r="AEX2078"/>
      <c r="AEY2078"/>
      <c r="AEZ2078"/>
      <c r="AFA2078"/>
      <c r="AFB2078"/>
      <c r="AFC2078"/>
      <c r="AFD2078"/>
      <c r="AFE2078"/>
      <c r="AFF2078"/>
      <c r="AFG2078"/>
      <c r="AFH2078"/>
      <c r="AFI2078"/>
      <c r="AFJ2078"/>
      <c r="AFK2078"/>
      <c r="AFL2078"/>
      <c r="AFM2078"/>
      <c r="AFN2078"/>
      <c r="AFO2078"/>
      <c r="AFP2078"/>
      <c r="AFQ2078"/>
      <c r="AFR2078"/>
      <c r="AFS2078"/>
      <c r="AFT2078"/>
      <c r="AFU2078"/>
      <c r="AFV2078"/>
      <c r="AFW2078"/>
      <c r="AFX2078"/>
      <c r="AFY2078"/>
      <c r="AFZ2078"/>
      <c r="AGA2078"/>
      <c r="AGB2078"/>
      <c r="AGC2078"/>
      <c r="AGD2078"/>
      <c r="AGE2078"/>
      <c r="AGF2078"/>
      <c r="AGG2078"/>
      <c r="AGH2078"/>
      <c r="AGI2078"/>
      <c r="AGJ2078"/>
      <c r="AGK2078"/>
      <c r="AGL2078"/>
      <c r="AGM2078"/>
      <c r="AGN2078"/>
      <c r="AGO2078"/>
      <c r="AGP2078"/>
      <c r="AGQ2078"/>
      <c r="AGR2078"/>
      <c r="AGS2078"/>
      <c r="AGT2078"/>
      <c r="AGU2078"/>
      <c r="AGV2078"/>
      <c r="AGW2078"/>
      <c r="AGX2078"/>
      <c r="AGY2078"/>
      <c r="AGZ2078"/>
      <c r="AHA2078"/>
      <c r="AHB2078"/>
      <c r="AHC2078"/>
      <c r="AHD2078"/>
      <c r="AHE2078"/>
      <c r="AHF2078"/>
      <c r="AHG2078"/>
      <c r="AHH2078"/>
      <c r="AHI2078"/>
      <c r="AHJ2078"/>
      <c r="AHK2078"/>
      <c r="AHL2078"/>
      <c r="AHM2078"/>
      <c r="AHN2078"/>
      <c r="AHO2078"/>
      <c r="AHP2078"/>
      <c r="AHQ2078"/>
      <c r="AHR2078"/>
      <c r="AHS2078"/>
      <c r="AHT2078"/>
      <c r="AHU2078"/>
      <c r="AHV2078"/>
      <c r="AHW2078"/>
      <c r="AHX2078"/>
      <c r="AHY2078"/>
      <c r="AHZ2078"/>
      <c r="AIA2078"/>
      <c r="AIB2078"/>
      <c r="AIC2078"/>
      <c r="AID2078"/>
      <c r="AIE2078"/>
      <c r="AIF2078"/>
      <c r="AIG2078"/>
      <c r="AIH2078"/>
      <c r="AII2078"/>
      <c r="AIJ2078"/>
      <c r="AIK2078"/>
      <c r="AIL2078"/>
      <c r="AIM2078"/>
      <c r="AIN2078"/>
      <c r="AIO2078"/>
      <c r="AIP2078"/>
      <c r="AIQ2078"/>
      <c r="AIR2078"/>
      <c r="AIS2078"/>
      <c r="AIT2078"/>
      <c r="AIU2078"/>
      <c r="AIV2078"/>
      <c r="AIW2078"/>
      <c r="AIX2078"/>
      <c r="AIY2078"/>
      <c r="AIZ2078"/>
      <c r="AJA2078"/>
      <c r="AJB2078"/>
      <c r="AJC2078"/>
      <c r="AJD2078"/>
    </row>
    <row r="2079" spans="1:940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  <c r="ACN2079"/>
      <c r="ACO2079"/>
      <c r="ACP2079"/>
      <c r="ACQ2079"/>
      <c r="ACR2079"/>
      <c r="ACS2079"/>
      <c r="ACT2079"/>
      <c r="ACU2079"/>
      <c r="ACV2079"/>
      <c r="ACW2079"/>
      <c r="ACX2079"/>
      <c r="ACY2079"/>
      <c r="ACZ2079"/>
      <c r="ADA2079"/>
      <c r="ADB2079"/>
      <c r="ADC2079"/>
      <c r="ADD2079"/>
      <c r="ADE2079"/>
      <c r="ADF2079"/>
      <c r="ADG2079"/>
      <c r="ADH2079"/>
      <c r="ADI2079"/>
      <c r="ADJ2079"/>
      <c r="ADK2079"/>
      <c r="ADL2079"/>
      <c r="ADM2079"/>
      <c r="ADN2079"/>
      <c r="ADO2079"/>
      <c r="ADP2079"/>
      <c r="ADQ2079"/>
      <c r="ADR2079"/>
      <c r="ADS2079"/>
      <c r="ADT2079"/>
      <c r="ADU2079"/>
      <c r="ADV2079"/>
      <c r="ADW2079"/>
      <c r="ADX2079"/>
      <c r="ADY2079"/>
      <c r="ADZ2079"/>
      <c r="AEA2079"/>
      <c r="AEB2079"/>
      <c r="AEC2079"/>
      <c r="AED2079"/>
      <c r="AEE2079"/>
      <c r="AEF2079"/>
      <c r="AEG2079"/>
      <c r="AEH2079"/>
      <c r="AEI2079"/>
      <c r="AEJ2079"/>
      <c r="AEK2079"/>
      <c r="AEL2079"/>
      <c r="AEM2079"/>
      <c r="AEN2079"/>
      <c r="AEO2079"/>
      <c r="AEP2079"/>
      <c r="AEQ2079"/>
      <c r="AER2079"/>
      <c r="AES2079"/>
      <c r="AET2079"/>
      <c r="AEU2079"/>
      <c r="AEV2079"/>
      <c r="AEW2079"/>
      <c r="AEX2079"/>
      <c r="AEY2079"/>
      <c r="AEZ2079"/>
      <c r="AFA2079"/>
      <c r="AFB2079"/>
      <c r="AFC2079"/>
      <c r="AFD2079"/>
      <c r="AFE2079"/>
      <c r="AFF2079"/>
      <c r="AFG2079"/>
      <c r="AFH2079"/>
      <c r="AFI2079"/>
      <c r="AFJ2079"/>
      <c r="AFK2079"/>
      <c r="AFL2079"/>
      <c r="AFM2079"/>
      <c r="AFN2079"/>
      <c r="AFO2079"/>
      <c r="AFP2079"/>
      <c r="AFQ2079"/>
      <c r="AFR2079"/>
      <c r="AFS2079"/>
      <c r="AFT2079"/>
      <c r="AFU2079"/>
      <c r="AFV2079"/>
      <c r="AFW2079"/>
      <c r="AFX2079"/>
      <c r="AFY2079"/>
      <c r="AFZ2079"/>
      <c r="AGA2079"/>
      <c r="AGB2079"/>
      <c r="AGC2079"/>
      <c r="AGD2079"/>
      <c r="AGE2079"/>
      <c r="AGF2079"/>
      <c r="AGG2079"/>
      <c r="AGH2079"/>
      <c r="AGI2079"/>
      <c r="AGJ2079"/>
      <c r="AGK2079"/>
      <c r="AGL2079"/>
      <c r="AGM2079"/>
      <c r="AGN2079"/>
      <c r="AGO2079"/>
      <c r="AGP2079"/>
      <c r="AGQ2079"/>
      <c r="AGR2079"/>
      <c r="AGS2079"/>
      <c r="AGT2079"/>
      <c r="AGU2079"/>
      <c r="AGV2079"/>
      <c r="AGW2079"/>
      <c r="AGX2079"/>
      <c r="AGY2079"/>
      <c r="AGZ2079"/>
      <c r="AHA2079"/>
      <c r="AHB2079"/>
      <c r="AHC2079"/>
      <c r="AHD2079"/>
      <c r="AHE2079"/>
      <c r="AHF2079"/>
      <c r="AHG2079"/>
      <c r="AHH2079"/>
      <c r="AHI2079"/>
      <c r="AHJ2079"/>
      <c r="AHK2079"/>
      <c r="AHL2079"/>
      <c r="AHM2079"/>
      <c r="AHN2079"/>
      <c r="AHO2079"/>
      <c r="AHP2079"/>
      <c r="AHQ2079"/>
      <c r="AHR2079"/>
      <c r="AHS2079"/>
      <c r="AHT2079"/>
      <c r="AHU2079"/>
      <c r="AHV2079"/>
      <c r="AHW2079"/>
      <c r="AHX2079"/>
      <c r="AHY2079"/>
      <c r="AHZ2079"/>
      <c r="AIA2079"/>
      <c r="AIB2079"/>
      <c r="AIC2079"/>
      <c r="AID2079"/>
      <c r="AIE2079"/>
      <c r="AIF2079"/>
      <c r="AIG2079"/>
      <c r="AIH2079"/>
      <c r="AII2079"/>
      <c r="AIJ2079"/>
      <c r="AIK2079"/>
      <c r="AIL2079"/>
      <c r="AIM2079"/>
      <c r="AIN2079"/>
      <c r="AIO2079"/>
      <c r="AIP2079"/>
      <c r="AIQ2079"/>
      <c r="AIR2079"/>
      <c r="AIS2079"/>
      <c r="AIT2079"/>
      <c r="AIU2079"/>
      <c r="AIV2079"/>
      <c r="AIW2079"/>
      <c r="AIX2079"/>
      <c r="AIY2079"/>
      <c r="AIZ2079"/>
      <c r="AJA2079"/>
      <c r="AJB2079"/>
      <c r="AJC2079"/>
      <c r="AJD2079"/>
    </row>
    <row r="2080" spans="1:940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  <c r="ACN2080"/>
      <c r="ACO2080"/>
      <c r="ACP2080"/>
      <c r="ACQ2080"/>
      <c r="ACR2080"/>
      <c r="ACS2080"/>
      <c r="ACT2080"/>
      <c r="ACU2080"/>
      <c r="ACV2080"/>
      <c r="ACW2080"/>
      <c r="ACX2080"/>
      <c r="ACY2080"/>
      <c r="ACZ2080"/>
      <c r="ADA2080"/>
      <c r="ADB2080"/>
      <c r="ADC2080"/>
      <c r="ADD2080"/>
      <c r="ADE2080"/>
      <c r="ADF2080"/>
      <c r="ADG2080"/>
      <c r="ADH2080"/>
      <c r="ADI2080"/>
      <c r="ADJ2080"/>
      <c r="ADK2080"/>
      <c r="ADL2080"/>
      <c r="ADM2080"/>
      <c r="ADN2080"/>
      <c r="ADO2080"/>
      <c r="ADP2080"/>
      <c r="ADQ2080"/>
      <c r="ADR2080"/>
      <c r="ADS2080"/>
      <c r="ADT2080"/>
      <c r="ADU2080"/>
      <c r="ADV2080"/>
      <c r="ADW2080"/>
      <c r="ADX2080"/>
      <c r="ADY2080"/>
      <c r="ADZ2080"/>
      <c r="AEA2080"/>
      <c r="AEB2080"/>
      <c r="AEC2080"/>
      <c r="AED2080"/>
      <c r="AEE2080"/>
      <c r="AEF2080"/>
      <c r="AEG2080"/>
      <c r="AEH2080"/>
      <c r="AEI2080"/>
      <c r="AEJ2080"/>
      <c r="AEK2080"/>
      <c r="AEL2080"/>
      <c r="AEM2080"/>
      <c r="AEN2080"/>
      <c r="AEO2080"/>
      <c r="AEP2080"/>
      <c r="AEQ2080"/>
      <c r="AER2080"/>
      <c r="AES2080"/>
      <c r="AET2080"/>
      <c r="AEU2080"/>
      <c r="AEV2080"/>
      <c r="AEW2080"/>
      <c r="AEX2080"/>
      <c r="AEY2080"/>
      <c r="AEZ2080"/>
      <c r="AFA2080"/>
      <c r="AFB2080"/>
      <c r="AFC2080"/>
      <c r="AFD2080"/>
      <c r="AFE2080"/>
      <c r="AFF2080"/>
      <c r="AFG2080"/>
      <c r="AFH2080"/>
      <c r="AFI2080"/>
      <c r="AFJ2080"/>
      <c r="AFK2080"/>
      <c r="AFL2080"/>
      <c r="AFM2080"/>
      <c r="AFN2080"/>
      <c r="AFO2080"/>
      <c r="AFP2080"/>
      <c r="AFQ2080"/>
      <c r="AFR2080"/>
      <c r="AFS2080"/>
      <c r="AFT2080"/>
      <c r="AFU2080"/>
      <c r="AFV2080"/>
      <c r="AFW2080"/>
      <c r="AFX2080"/>
      <c r="AFY2080"/>
      <c r="AFZ2080"/>
      <c r="AGA2080"/>
      <c r="AGB2080"/>
      <c r="AGC2080"/>
      <c r="AGD2080"/>
      <c r="AGE2080"/>
      <c r="AGF2080"/>
      <c r="AGG2080"/>
      <c r="AGH2080"/>
      <c r="AGI2080"/>
      <c r="AGJ2080"/>
      <c r="AGK2080"/>
      <c r="AGL2080"/>
      <c r="AGM2080"/>
      <c r="AGN2080"/>
      <c r="AGO2080"/>
      <c r="AGP2080"/>
      <c r="AGQ2080"/>
      <c r="AGR2080"/>
      <c r="AGS2080"/>
      <c r="AGT2080"/>
      <c r="AGU2080"/>
      <c r="AGV2080"/>
      <c r="AGW2080"/>
      <c r="AGX2080"/>
      <c r="AGY2080"/>
      <c r="AGZ2080"/>
      <c r="AHA2080"/>
      <c r="AHB2080"/>
      <c r="AHC2080"/>
      <c r="AHD2080"/>
      <c r="AHE2080"/>
      <c r="AHF2080"/>
      <c r="AHG2080"/>
      <c r="AHH2080"/>
      <c r="AHI2080"/>
      <c r="AHJ2080"/>
      <c r="AHK2080"/>
      <c r="AHL2080"/>
      <c r="AHM2080"/>
      <c r="AHN2080"/>
      <c r="AHO2080"/>
      <c r="AHP2080"/>
      <c r="AHQ2080"/>
      <c r="AHR2080"/>
      <c r="AHS2080"/>
      <c r="AHT2080"/>
      <c r="AHU2080"/>
      <c r="AHV2080"/>
      <c r="AHW2080"/>
      <c r="AHX2080"/>
      <c r="AHY2080"/>
      <c r="AHZ2080"/>
      <c r="AIA2080"/>
      <c r="AIB2080"/>
      <c r="AIC2080"/>
      <c r="AID2080"/>
      <c r="AIE2080"/>
      <c r="AIF2080"/>
      <c r="AIG2080"/>
      <c r="AIH2080"/>
      <c r="AII2080"/>
      <c r="AIJ2080"/>
      <c r="AIK2080"/>
      <c r="AIL2080"/>
      <c r="AIM2080"/>
      <c r="AIN2080"/>
      <c r="AIO2080"/>
      <c r="AIP2080"/>
      <c r="AIQ2080"/>
      <c r="AIR2080"/>
      <c r="AIS2080"/>
      <c r="AIT2080"/>
      <c r="AIU2080"/>
      <c r="AIV2080"/>
      <c r="AIW2080"/>
      <c r="AIX2080"/>
      <c r="AIY2080"/>
      <c r="AIZ2080"/>
      <c r="AJA2080"/>
      <c r="AJB2080"/>
      <c r="AJC2080"/>
      <c r="AJD2080"/>
    </row>
    <row r="2081" spans="1:940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  <c r="ACN2081"/>
      <c r="ACO2081"/>
      <c r="ACP2081"/>
      <c r="ACQ2081"/>
      <c r="ACR2081"/>
      <c r="ACS2081"/>
      <c r="ACT2081"/>
      <c r="ACU2081"/>
      <c r="ACV2081"/>
      <c r="ACW2081"/>
      <c r="ACX2081"/>
      <c r="ACY2081"/>
      <c r="ACZ2081"/>
      <c r="ADA2081"/>
      <c r="ADB2081"/>
      <c r="ADC2081"/>
      <c r="ADD2081"/>
      <c r="ADE2081"/>
      <c r="ADF2081"/>
      <c r="ADG2081"/>
      <c r="ADH2081"/>
      <c r="ADI2081"/>
      <c r="ADJ2081"/>
      <c r="ADK2081"/>
      <c r="ADL2081"/>
      <c r="ADM2081"/>
      <c r="ADN2081"/>
      <c r="ADO2081"/>
      <c r="ADP2081"/>
      <c r="ADQ2081"/>
      <c r="ADR2081"/>
      <c r="ADS2081"/>
      <c r="ADT2081"/>
      <c r="ADU2081"/>
      <c r="ADV2081"/>
      <c r="ADW2081"/>
      <c r="ADX2081"/>
      <c r="ADY2081"/>
      <c r="ADZ2081"/>
      <c r="AEA2081"/>
      <c r="AEB2081"/>
      <c r="AEC2081"/>
      <c r="AED2081"/>
      <c r="AEE2081"/>
      <c r="AEF2081"/>
      <c r="AEG2081"/>
      <c r="AEH2081"/>
      <c r="AEI2081"/>
      <c r="AEJ2081"/>
      <c r="AEK2081"/>
      <c r="AEL2081"/>
      <c r="AEM2081"/>
      <c r="AEN2081"/>
      <c r="AEO2081"/>
      <c r="AEP2081"/>
      <c r="AEQ2081"/>
      <c r="AER2081"/>
      <c r="AES2081"/>
      <c r="AET2081"/>
      <c r="AEU2081"/>
      <c r="AEV2081"/>
      <c r="AEW2081"/>
      <c r="AEX2081"/>
      <c r="AEY2081"/>
      <c r="AEZ2081"/>
      <c r="AFA2081"/>
      <c r="AFB2081"/>
      <c r="AFC2081"/>
      <c r="AFD2081"/>
      <c r="AFE2081"/>
      <c r="AFF2081"/>
      <c r="AFG2081"/>
      <c r="AFH2081"/>
      <c r="AFI2081"/>
      <c r="AFJ2081"/>
      <c r="AFK2081"/>
      <c r="AFL2081"/>
      <c r="AFM2081"/>
      <c r="AFN2081"/>
      <c r="AFO2081"/>
      <c r="AFP2081"/>
      <c r="AFQ2081"/>
      <c r="AFR2081"/>
      <c r="AFS2081"/>
      <c r="AFT2081"/>
      <c r="AFU2081"/>
      <c r="AFV2081"/>
      <c r="AFW2081"/>
      <c r="AFX2081"/>
      <c r="AFY2081"/>
      <c r="AFZ2081"/>
      <c r="AGA2081"/>
      <c r="AGB2081"/>
      <c r="AGC2081"/>
      <c r="AGD2081"/>
      <c r="AGE2081"/>
      <c r="AGF2081"/>
      <c r="AGG2081"/>
      <c r="AGH2081"/>
      <c r="AGI2081"/>
      <c r="AGJ2081"/>
      <c r="AGK2081"/>
      <c r="AGL2081"/>
      <c r="AGM2081"/>
      <c r="AGN2081"/>
      <c r="AGO2081"/>
      <c r="AGP2081"/>
      <c r="AGQ2081"/>
      <c r="AGR2081"/>
      <c r="AGS2081"/>
      <c r="AGT2081"/>
      <c r="AGU2081"/>
      <c r="AGV2081"/>
      <c r="AGW2081"/>
      <c r="AGX2081"/>
      <c r="AGY2081"/>
      <c r="AGZ2081"/>
      <c r="AHA2081"/>
      <c r="AHB2081"/>
      <c r="AHC2081"/>
      <c r="AHD2081"/>
      <c r="AHE2081"/>
      <c r="AHF2081"/>
      <c r="AHG2081"/>
      <c r="AHH2081"/>
      <c r="AHI2081"/>
      <c r="AHJ2081"/>
      <c r="AHK2081"/>
      <c r="AHL2081"/>
      <c r="AHM2081"/>
      <c r="AHN2081"/>
      <c r="AHO2081"/>
      <c r="AHP2081"/>
      <c r="AHQ2081"/>
      <c r="AHR2081"/>
      <c r="AHS2081"/>
      <c r="AHT2081"/>
      <c r="AHU2081"/>
      <c r="AHV2081"/>
      <c r="AHW2081"/>
      <c r="AHX2081"/>
      <c r="AHY2081"/>
      <c r="AHZ2081"/>
      <c r="AIA2081"/>
      <c r="AIB2081"/>
      <c r="AIC2081"/>
      <c r="AID2081"/>
      <c r="AIE2081"/>
      <c r="AIF2081"/>
      <c r="AIG2081"/>
      <c r="AIH2081"/>
      <c r="AII2081"/>
      <c r="AIJ2081"/>
      <c r="AIK2081"/>
      <c r="AIL2081"/>
      <c r="AIM2081"/>
      <c r="AIN2081"/>
      <c r="AIO2081"/>
      <c r="AIP2081"/>
      <c r="AIQ2081"/>
      <c r="AIR2081"/>
      <c r="AIS2081"/>
      <c r="AIT2081"/>
      <c r="AIU2081"/>
      <c r="AIV2081"/>
      <c r="AIW2081"/>
      <c r="AIX2081"/>
      <c r="AIY2081"/>
      <c r="AIZ2081"/>
      <c r="AJA2081"/>
      <c r="AJB2081"/>
      <c r="AJC2081"/>
      <c r="AJD2081"/>
    </row>
    <row r="2082" spans="1:940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  <c r="ACN2082"/>
      <c r="ACO2082"/>
      <c r="ACP2082"/>
      <c r="ACQ2082"/>
      <c r="ACR2082"/>
      <c r="ACS2082"/>
      <c r="ACT2082"/>
      <c r="ACU2082"/>
      <c r="ACV2082"/>
      <c r="ACW2082"/>
      <c r="ACX2082"/>
      <c r="ACY2082"/>
      <c r="ACZ2082"/>
      <c r="ADA2082"/>
      <c r="ADB2082"/>
      <c r="ADC2082"/>
      <c r="ADD2082"/>
      <c r="ADE2082"/>
      <c r="ADF2082"/>
      <c r="ADG2082"/>
      <c r="ADH2082"/>
      <c r="ADI2082"/>
      <c r="ADJ2082"/>
      <c r="ADK2082"/>
      <c r="ADL2082"/>
      <c r="ADM2082"/>
      <c r="ADN2082"/>
      <c r="ADO2082"/>
      <c r="ADP2082"/>
      <c r="ADQ2082"/>
      <c r="ADR2082"/>
      <c r="ADS2082"/>
      <c r="ADT2082"/>
      <c r="ADU2082"/>
      <c r="ADV2082"/>
      <c r="ADW2082"/>
      <c r="ADX2082"/>
      <c r="ADY2082"/>
      <c r="ADZ2082"/>
      <c r="AEA2082"/>
      <c r="AEB2082"/>
      <c r="AEC2082"/>
      <c r="AED2082"/>
      <c r="AEE2082"/>
      <c r="AEF2082"/>
      <c r="AEG2082"/>
      <c r="AEH2082"/>
      <c r="AEI2082"/>
      <c r="AEJ2082"/>
      <c r="AEK2082"/>
      <c r="AEL2082"/>
      <c r="AEM2082"/>
      <c r="AEN2082"/>
      <c r="AEO2082"/>
      <c r="AEP2082"/>
      <c r="AEQ2082"/>
      <c r="AER2082"/>
      <c r="AES2082"/>
      <c r="AET2082"/>
      <c r="AEU2082"/>
      <c r="AEV2082"/>
      <c r="AEW2082"/>
      <c r="AEX2082"/>
      <c r="AEY2082"/>
      <c r="AEZ2082"/>
      <c r="AFA2082"/>
      <c r="AFB2082"/>
      <c r="AFC2082"/>
      <c r="AFD2082"/>
      <c r="AFE2082"/>
      <c r="AFF2082"/>
      <c r="AFG2082"/>
      <c r="AFH2082"/>
      <c r="AFI2082"/>
      <c r="AFJ2082"/>
      <c r="AFK2082"/>
      <c r="AFL2082"/>
      <c r="AFM2082"/>
      <c r="AFN2082"/>
      <c r="AFO2082"/>
      <c r="AFP2082"/>
      <c r="AFQ2082"/>
      <c r="AFR2082"/>
      <c r="AFS2082"/>
      <c r="AFT2082"/>
      <c r="AFU2082"/>
      <c r="AFV2082"/>
      <c r="AFW2082"/>
      <c r="AFX2082"/>
      <c r="AFY2082"/>
      <c r="AFZ2082"/>
      <c r="AGA2082"/>
      <c r="AGB2082"/>
      <c r="AGC2082"/>
      <c r="AGD2082"/>
      <c r="AGE2082"/>
      <c r="AGF2082"/>
      <c r="AGG2082"/>
      <c r="AGH2082"/>
      <c r="AGI2082"/>
      <c r="AGJ2082"/>
      <c r="AGK2082"/>
      <c r="AGL2082"/>
      <c r="AGM2082"/>
      <c r="AGN2082"/>
      <c r="AGO2082"/>
      <c r="AGP2082"/>
      <c r="AGQ2082"/>
      <c r="AGR2082"/>
      <c r="AGS2082"/>
      <c r="AGT2082"/>
      <c r="AGU2082"/>
      <c r="AGV2082"/>
      <c r="AGW2082"/>
      <c r="AGX2082"/>
      <c r="AGY2082"/>
      <c r="AGZ2082"/>
      <c r="AHA2082"/>
      <c r="AHB2082"/>
      <c r="AHC2082"/>
      <c r="AHD2082"/>
      <c r="AHE2082"/>
      <c r="AHF2082"/>
      <c r="AHG2082"/>
      <c r="AHH2082"/>
      <c r="AHI2082"/>
      <c r="AHJ2082"/>
      <c r="AHK2082"/>
      <c r="AHL2082"/>
      <c r="AHM2082"/>
      <c r="AHN2082"/>
      <c r="AHO2082"/>
      <c r="AHP2082"/>
      <c r="AHQ2082"/>
      <c r="AHR2082"/>
      <c r="AHS2082"/>
      <c r="AHT2082"/>
      <c r="AHU2082"/>
      <c r="AHV2082"/>
      <c r="AHW2082"/>
      <c r="AHX2082"/>
      <c r="AHY2082"/>
      <c r="AHZ2082"/>
      <c r="AIA2082"/>
      <c r="AIB2082"/>
      <c r="AIC2082"/>
      <c r="AID2082"/>
      <c r="AIE2082"/>
      <c r="AIF2082"/>
      <c r="AIG2082"/>
      <c r="AIH2082"/>
      <c r="AII2082"/>
      <c r="AIJ2082"/>
      <c r="AIK2082"/>
      <c r="AIL2082"/>
      <c r="AIM2082"/>
      <c r="AIN2082"/>
      <c r="AIO2082"/>
      <c r="AIP2082"/>
      <c r="AIQ2082"/>
      <c r="AIR2082"/>
      <c r="AIS2082"/>
      <c r="AIT2082"/>
      <c r="AIU2082"/>
      <c r="AIV2082"/>
      <c r="AIW2082"/>
      <c r="AIX2082"/>
      <c r="AIY2082"/>
      <c r="AIZ2082"/>
      <c r="AJA2082"/>
      <c r="AJB2082"/>
      <c r="AJC2082"/>
      <c r="AJD2082"/>
    </row>
    <row r="2083" spans="1:940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  <c r="ACN2083"/>
      <c r="ACO2083"/>
      <c r="ACP2083"/>
      <c r="ACQ2083"/>
      <c r="ACR2083"/>
      <c r="ACS2083"/>
      <c r="ACT2083"/>
      <c r="ACU2083"/>
      <c r="ACV2083"/>
      <c r="ACW2083"/>
      <c r="ACX2083"/>
      <c r="ACY2083"/>
      <c r="ACZ2083"/>
      <c r="ADA2083"/>
      <c r="ADB2083"/>
      <c r="ADC2083"/>
      <c r="ADD2083"/>
      <c r="ADE2083"/>
      <c r="ADF2083"/>
      <c r="ADG2083"/>
      <c r="ADH2083"/>
      <c r="ADI2083"/>
      <c r="ADJ2083"/>
      <c r="ADK2083"/>
      <c r="ADL2083"/>
      <c r="ADM2083"/>
      <c r="ADN2083"/>
      <c r="ADO2083"/>
      <c r="ADP2083"/>
      <c r="ADQ2083"/>
      <c r="ADR2083"/>
      <c r="ADS2083"/>
      <c r="ADT2083"/>
      <c r="ADU2083"/>
      <c r="ADV2083"/>
      <c r="ADW2083"/>
      <c r="ADX2083"/>
      <c r="ADY2083"/>
      <c r="ADZ2083"/>
      <c r="AEA2083"/>
      <c r="AEB2083"/>
      <c r="AEC2083"/>
      <c r="AED2083"/>
      <c r="AEE2083"/>
      <c r="AEF2083"/>
      <c r="AEG2083"/>
      <c r="AEH2083"/>
      <c r="AEI2083"/>
      <c r="AEJ2083"/>
      <c r="AEK2083"/>
      <c r="AEL2083"/>
      <c r="AEM2083"/>
      <c r="AEN2083"/>
      <c r="AEO2083"/>
      <c r="AEP2083"/>
      <c r="AEQ2083"/>
      <c r="AER2083"/>
      <c r="AES2083"/>
      <c r="AET2083"/>
      <c r="AEU2083"/>
      <c r="AEV2083"/>
      <c r="AEW2083"/>
      <c r="AEX2083"/>
      <c r="AEY2083"/>
      <c r="AEZ2083"/>
      <c r="AFA2083"/>
      <c r="AFB2083"/>
      <c r="AFC2083"/>
      <c r="AFD2083"/>
      <c r="AFE2083"/>
      <c r="AFF2083"/>
      <c r="AFG2083"/>
      <c r="AFH2083"/>
      <c r="AFI2083"/>
      <c r="AFJ2083"/>
      <c r="AFK2083"/>
      <c r="AFL2083"/>
      <c r="AFM2083"/>
      <c r="AFN2083"/>
      <c r="AFO2083"/>
      <c r="AFP2083"/>
      <c r="AFQ2083"/>
      <c r="AFR2083"/>
      <c r="AFS2083"/>
      <c r="AFT2083"/>
      <c r="AFU2083"/>
      <c r="AFV2083"/>
      <c r="AFW2083"/>
      <c r="AFX2083"/>
      <c r="AFY2083"/>
      <c r="AFZ2083"/>
      <c r="AGA2083"/>
      <c r="AGB2083"/>
      <c r="AGC2083"/>
      <c r="AGD2083"/>
      <c r="AGE2083"/>
      <c r="AGF2083"/>
      <c r="AGG2083"/>
      <c r="AGH2083"/>
      <c r="AGI2083"/>
      <c r="AGJ2083"/>
      <c r="AGK2083"/>
      <c r="AGL2083"/>
      <c r="AGM2083"/>
      <c r="AGN2083"/>
      <c r="AGO2083"/>
      <c r="AGP2083"/>
      <c r="AGQ2083"/>
      <c r="AGR2083"/>
      <c r="AGS2083"/>
      <c r="AGT2083"/>
      <c r="AGU2083"/>
      <c r="AGV2083"/>
      <c r="AGW2083"/>
      <c r="AGX2083"/>
      <c r="AGY2083"/>
      <c r="AGZ2083"/>
      <c r="AHA2083"/>
      <c r="AHB2083"/>
      <c r="AHC2083"/>
      <c r="AHD2083"/>
      <c r="AHE2083"/>
      <c r="AHF2083"/>
      <c r="AHG2083"/>
      <c r="AHH2083"/>
      <c r="AHI2083"/>
      <c r="AHJ2083"/>
      <c r="AHK2083"/>
      <c r="AHL2083"/>
      <c r="AHM2083"/>
      <c r="AHN2083"/>
      <c r="AHO2083"/>
      <c r="AHP2083"/>
      <c r="AHQ2083"/>
      <c r="AHR2083"/>
      <c r="AHS2083"/>
      <c r="AHT2083"/>
      <c r="AHU2083"/>
      <c r="AHV2083"/>
      <c r="AHW2083"/>
      <c r="AHX2083"/>
      <c r="AHY2083"/>
      <c r="AHZ2083"/>
      <c r="AIA2083"/>
      <c r="AIB2083"/>
      <c r="AIC2083"/>
      <c r="AID2083"/>
      <c r="AIE2083"/>
      <c r="AIF2083"/>
      <c r="AIG2083"/>
      <c r="AIH2083"/>
      <c r="AII2083"/>
      <c r="AIJ2083"/>
      <c r="AIK2083"/>
      <c r="AIL2083"/>
      <c r="AIM2083"/>
      <c r="AIN2083"/>
      <c r="AIO2083"/>
      <c r="AIP2083"/>
      <c r="AIQ2083"/>
      <c r="AIR2083"/>
      <c r="AIS2083"/>
      <c r="AIT2083"/>
      <c r="AIU2083"/>
      <c r="AIV2083"/>
      <c r="AIW2083"/>
      <c r="AIX2083"/>
      <c r="AIY2083"/>
      <c r="AIZ2083"/>
      <c r="AJA2083"/>
      <c r="AJB2083"/>
      <c r="AJC2083"/>
      <c r="AJD2083"/>
    </row>
    <row r="2084" spans="1:940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  <c r="ACN2084"/>
      <c r="ACO2084"/>
      <c r="ACP2084"/>
      <c r="ACQ2084"/>
      <c r="ACR2084"/>
      <c r="ACS2084"/>
      <c r="ACT2084"/>
      <c r="ACU2084"/>
      <c r="ACV2084"/>
      <c r="ACW2084"/>
      <c r="ACX2084"/>
      <c r="ACY2084"/>
      <c r="ACZ2084"/>
      <c r="ADA2084"/>
      <c r="ADB2084"/>
      <c r="ADC2084"/>
      <c r="ADD2084"/>
      <c r="ADE2084"/>
      <c r="ADF2084"/>
      <c r="ADG2084"/>
      <c r="ADH2084"/>
      <c r="ADI2084"/>
      <c r="ADJ2084"/>
      <c r="ADK2084"/>
      <c r="ADL2084"/>
      <c r="ADM2084"/>
      <c r="ADN2084"/>
      <c r="ADO2084"/>
      <c r="ADP2084"/>
      <c r="ADQ2084"/>
      <c r="ADR2084"/>
      <c r="ADS2084"/>
      <c r="ADT2084"/>
      <c r="ADU2084"/>
      <c r="ADV2084"/>
      <c r="ADW2084"/>
      <c r="ADX2084"/>
      <c r="ADY2084"/>
      <c r="ADZ2084"/>
      <c r="AEA2084"/>
      <c r="AEB2084"/>
      <c r="AEC2084"/>
      <c r="AED2084"/>
      <c r="AEE2084"/>
      <c r="AEF2084"/>
      <c r="AEG2084"/>
      <c r="AEH2084"/>
      <c r="AEI2084"/>
      <c r="AEJ2084"/>
      <c r="AEK2084"/>
      <c r="AEL2084"/>
      <c r="AEM2084"/>
      <c r="AEN2084"/>
      <c r="AEO2084"/>
      <c r="AEP2084"/>
      <c r="AEQ2084"/>
      <c r="AER2084"/>
      <c r="AES2084"/>
      <c r="AET2084"/>
      <c r="AEU2084"/>
      <c r="AEV2084"/>
      <c r="AEW2084"/>
      <c r="AEX2084"/>
      <c r="AEY2084"/>
      <c r="AEZ2084"/>
      <c r="AFA2084"/>
      <c r="AFB2084"/>
      <c r="AFC2084"/>
      <c r="AFD2084"/>
      <c r="AFE2084"/>
      <c r="AFF2084"/>
      <c r="AFG2084"/>
      <c r="AFH2084"/>
      <c r="AFI2084"/>
      <c r="AFJ2084"/>
      <c r="AFK2084"/>
      <c r="AFL2084"/>
      <c r="AFM2084"/>
      <c r="AFN2084"/>
      <c r="AFO2084"/>
      <c r="AFP2084"/>
      <c r="AFQ2084"/>
      <c r="AFR2084"/>
      <c r="AFS2084"/>
      <c r="AFT2084"/>
      <c r="AFU2084"/>
      <c r="AFV2084"/>
      <c r="AFW2084"/>
      <c r="AFX2084"/>
      <c r="AFY2084"/>
      <c r="AFZ2084"/>
      <c r="AGA2084"/>
      <c r="AGB2084"/>
      <c r="AGC2084"/>
      <c r="AGD2084"/>
      <c r="AGE2084"/>
      <c r="AGF2084"/>
      <c r="AGG2084"/>
      <c r="AGH2084"/>
      <c r="AGI2084"/>
      <c r="AGJ2084"/>
      <c r="AGK2084"/>
      <c r="AGL2084"/>
      <c r="AGM2084"/>
      <c r="AGN2084"/>
      <c r="AGO2084"/>
      <c r="AGP2084"/>
      <c r="AGQ2084"/>
      <c r="AGR2084"/>
      <c r="AGS2084"/>
      <c r="AGT2084"/>
      <c r="AGU2084"/>
      <c r="AGV2084"/>
      <c r="AGW2084"/>
      <c r="AGX2084"/>
      <c r="AGY2084"/>
      <c r="AGZ2084"/>
      <c r="AHA2084"/>
      <c r="AHB2084"/>
      <c r="AHC2084"/>
      <c r="AHD2084"/>
      <c r="AHE2084"/>
      <c r="AHF2084"/>
      <c r="AHG2084"/>
      <c r="AHH2084"/>
      <c r="AHI2084"/>
      <c r="AHJ2084"/>
      <c r="AHK2084"/>
      <c r="AHL2084"/>
      <c r="AHM2084"/>
      <c r="AHN2084"/>
      <c r="AHO2084"/>
      <c r="AHP2084"/>
      <c r="AHQ2084"/>
      <c r="AHR2084"/>
      <c r="AHS2084"/>
      <c r="AHT2084"/>
      <c r="AHU2084"/>
      <c r="AHV2084"/>
      <c r="AHW2084"/>
      <c r="AHX2084"/>
      <c r="AHY2084"/>
      <c r="AHZ2084"/>
      <c r="AIA2084"/>
      <c r="AIB2084"/>
      <c r="AIC2084"/>
      <c r="AID2084"/>
      <c r="AIE2084"/>
      <c r="AIF2084"/>
      <c r="AIG2084"/>
      <c r="AIH2084"/>
      <c r="AII2084"/>
      <c r="AIJ2084"/>
      <c r="AIK2084"/>
      <c r="AIL2084"/>
      <c r="AIM2084"/>
      <c r="AIN2084"/>
      <c r="AIO2084"/>
      <c r="AIP2084"/>
      <c r="AIQ2084"/>
      <c r="AIR2084"/>
      <c r="AIS2084"/>
      <c r="AIT2084"/>
      <c r="AIU2084"/>
      <c r="AIV2084"/>
      <c r="AIW2084"/>
      <c r="AIX2084"/>
      <c r="AIY2084"/>
      <c r="AIZ2084"/>
      <c r="AJA2084"/>
      <c r="AJB2084"/>
      <c r="AJC2084"/>
      <c r="AJD2084"/>
    </row>
    <row r="2085" spans="1:940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  <c r="ACN2085"/>
      <c r="ACO2085"/>
      <c r="ACP2085"/>
      <c r="ACQ2085"/>
      <c r="ACR2085"/>
      <c r="ACS2085"/>
      <c r="ACT2085"/>
      <c r="ACU2085"/>
      <c r="ACV2085"/>
      <c r="ACW2085"/>
      <c r="ACX2085"/>
      <c r="ACY2085"/>
      <c r="ACZ2085"/>
      <c r="ADA2085"/>
      <c r="ADB2085"/>
      <c r="ADC2085"/>
      <c r="ADD2085"/>
      <c r="ADE2085"/>
      <c r="ADF2085"/>
      <c r="ADG2085"/>
      <c r="ADH2085"/>
      <c r="ADI2085"/>
      <c r="ADJ2085"/>
      <c r="ADK2085"/>
      <c r="ADL2085"/>
      <c r="ADM2085"/>
      <c r="ADN2085"/>
      <c r="ADO2085"/>
      <c r="ADP2085"/>
      <c r="ADQ2085"/>
      <c r="ADR2085"/>
      <c r="ADS2085"/>
      <c r="ADT2085"/>
      <c r="ADU2085"/>
      <c r="ADV2085"/>
      <c r="ADW2085"/>
      <c r="ADX2085"/>
      <c r="ADY2085"/>
      <c r="ADZ2085"/>
      <c r="AEA2085"/>
      <c r="AEB2085"/>
      <c r="AEC2085"/>
      <c r="AED2085"/>
      <c r="AEE2085"/>
      <c r="AEF2085"/>
      <c r="AEG2085"/>
      <c r="AEH2085"/>
      <c r="AEI2085"/>
      <c r="AEJ2085"/>
      <c r="AEK2085"/>
      <c r="AEL2085"/>
      <c r="AEM2085"/>
      <c r="AEN2085"/>
      <c r="AEO2085"/>
      <c r="AEP2085"/>
      <c r="AEQ2085"/>
      <c r="AER2085"/>
      <c r="AES2085"/>
      <c r="AET2085"/>
      <c r="AEU2085"/>
      <c r="AEV2085"/>
      <c r="AEW2085"/>
      <c r="AEX2085"/>
      <c r="AEY2085"/>
      <c r="AEZ2085"/>
      <c r="AFA2085"/>
      <c r="AFB2085"/>
      <c r="AFC2085"/>
      <c r="AFD2085"/>
      <c r="AFE2085"/>
      <c r="AFF2085"/>
      <c r="AFG2085"/>
      <c r="AFH2085"/>
      <c r="AFI2085"/>
      <c r="AFJ2085"/>
      <c r="AFK2085"/>
      <c r="AFL2085"/>
      <c r="AFM2085"/>
      <c r="AFN2085"/>
      <c r="AFO2085"/>
      <c r="AFP2085"/>
      <c r="AFQ2085"/>
      <c r="AFR2085"/>
      <c r="AFS2085"/>
      <c r="AFT2085"/>
      <c r="AFU2085"/>
      <c r="AFV2085"/>
      <c r="AFW2085"/>
      <c r="AFX2085"/>
      <c r="AFY2085"/>
      <c r="AFZ2085"/>
      <c r="AGA2085"/>
      <c r="AGB2085"/>
      <c r="AGC2085"/>
      <c r="AGD2085"/>
      <c r="AGE2085"/>
      <c r="AGF2085"/>
      <c r="AGG2085"/>
      <c r="AGH2085"/>
      <c r="AGI2085"/>
      <c r="AGJ2085"/>
      <c r="AGK2085"/>
      <c r="AGL2085"/>
      <c r="AGM2085"/>
      <c r="AGN2085"/>
      <c r="AGO2085"/>
      <c r="AGP2085"/>
      <c r="AGQ2085"/>
      <c r="AGR2085"/>
      <c r="AGS2085"/>
      <c r="AGT2085"/>
      <c r="AGU2085"/>
      <c r="AGV2085"/>
      <c r="AGW2085"/>
      <c r="AGX2085"/>
      <c r="AGY2085"/>
      <c r="AGZ2085"/>
      <c r="AHA2085"/>
      <c r="AHB2085"/>
      <c r="AHC2085"/>
      <c r="AHD2085"/>
      <c r="AHE2085"/>
      <c r="AHF2085"/>
      <c r="AHG2085"/>
      <c r="AHH2085"/>
      <c r="AHI2085"/>
      <c r="AHJ2085"/>
      <c r="AHK2085"/>
      <c r="AHL2085"/>
      <c r="AHM2085"/>
      <c r="AHN2085"/>
      <c r="AHO2085"/>
      <c r="AHP2085"/>
      <c r="AHQ2085"/>
      <c r="AHR2085"/>
      <c r="AHS2085"/>
      <c r="AHT2085"/>
      <c r="AHU2085"/>
      <c r="AHV2085"/>
      <c r="AHW2085"/>
      <c r="AHX2085"/>
      <c r="AHY2085"/>
      <c r="AHZ2085"/>
      <c r="AIA2085"/>
      <c r="AIB2085"/>
      <c r="AIC2085"/>
      <c r="AID2085"/>
      <c r="AIE2085"/>
      <c r="AIF2085"/>
      <c r="AIG2085"/>
      <c r="AIH2085"/>
      <c r="AII2085"/>
      <c r="AIJ2085"/>
      <c r="AIK2085"/>
      <c r="AIL2085"/>
      <c r="AIM2085"/>
      <c r="AIN2085"/>
      <c r="AIO2085"/>
      <c r="AIP2085"/>
      <c r="AIQ2085"/>
      <c r="AIR2085"/>
      <c r="AIS2085"/>
      <c r="AIT2085"/>
      <c r="AIU2085"/>
      <c r="AIV2085"/>
      <c r="AIW2085"/>
      <c r="AIX2085"/>
      <c r="AIY2085"/>
      <c r="AIZ2085"/>
      <c r="AJA2085"/>
      <c r="AJB2085"/>
      <c r="AJC2085"/>
      <c r="AJD2085"/>
    </row>
    <row r="2086" spans="1:940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  <c r="ACN2086"/>
      <c r="ACO2086"/>
      <c r="ACP2086"/>
      <c r="ACQ2086"/>
      <c r="ACR2086"/>
      <c r="ACS2086"/>
      <c r="ACT2086"/>
      <c r="ACU2086"/>
      <c r="ACV2086"/>
      <c r="ACW2086"/>
      <c r="ACX2086"/>
      <c r="ACY2086"/>
      <c r="ACZ2086"/>
      <c r="ADA2086"/>
      <c r="ADB2086"/>
      <c r="ADC2086"/>
      <c r="ADD2086"/>
      <c r="ADE2086"/>
      <c r="ADF2086"/>
      <c r="ADG2086"/>
      <c r="ADH2086"/>
      <c r="ADI2086"/>
      <c r="ADJ2086"/>
      <c r="ADK2086"/>
      <c r="ADL2086"/>
      <c r="ADM2086"/>
      <c r="ADN2086"/>
      <c r="ADO2086"/>
      <c r="ADP2086"/>
      <c r="ADQ2086"/>
      <c r="ADR2086"/>
      <c r="ADS2086"/>
      <c r="ADT2086"/>
      <c r="ADU2086"/>
      <c r="ADV2086"/>
      <c r="ADW2086"/>
      <c r="ADX2086"/>
      <c r="ADY2086"/>
      <c r="ADZ2086"/>
      <c r="AEA2086"/>
      <c r="AEB2086"/>
      <c r="AEC2086"/>
      <c r="AED2086"/>
      <c r="AEE2086"/>
      <c r="AEF2086"/>
      <c r="AEG2086"/>
      <c r="AEH2086"/>
      <c r="AEI2086"/>
      <c r="AEJ2086"/>
      <c r="AEK2086"/>
      <c r="AEL2086"/>
      <c r="AEM2086"/>
      <c r="AEN2086"/>
      <c r="AEO2086"/>
      <c r="AEP2086"/>
      <c r="AEQ2086"/>
      <c r="AER2086"/>
      <c r="AES2086"/>
      <c r="AET2086"/>
      <c r="AEU2086"/>
      <c r="AEV2086"/>
      <c r="AEW2086"/>
      <c r="AEX2086"/>
      <c r="AEY2086"/>
      <c r="AEZ2086"/>
      <c r="AFA2086"/>
      <c r="AFB2086"/>
      <c r="AFC2086"/>
      <c r="AFD2086"/>
      <c r="AFE2086"/>
      <c r="AFF2086"/>
      <c r="AFG2086"/>
      <c r="AFH2086"/>
      <c r="AFI2086"/>
      <c r="AFJ2086"/>
      <c r="AFK2086"/>
      <c r="AFL2086"/>
      <c r="AFM2086"/>
      <c r="AFN2086"/>
      <c r="AFO2086"/>
      <c r="AFP2086"/>
      <c r="AFQ2086"/>
      <c r="AFR2086"/>
      <c r="AFS2086"/>
      <c r="AFT2086"/>
      <c r="AFU2086"/>
      <c r="AFV2086"/>
      <c r="AFW2086"/>
      <c r="AFX2086"/>
      <c r="AFY2086"/>
      <c r="AFZ2086"/>
      <c r="AGA2086"/>
      <c r="AGB2086"/>
      <c r="AGC2086"/>
      <c r="AGD2086"/>
      <c r="AGE2086"/>
      <c r="AGF2086"/>
      <c r="AGG2086"/>
      <c r="AGH2086"/>
      <c r="AGI2086"/>
      <c r="AGJ2086"/>
      <c r="AGK2086"/>
      <c r="AGL2086"/>
      <c r="AGM2086"/>
      <c r="AGN2086"/>
      <c r="AGO2086"/>
      <c r="AGP2086"/>
      <c r="AGQ2086"/>
      <c r="AGR2086"/>
      <c r="AGS2086"/>
      <c r="AGT2086"/>
      <c r="AGU2086"/>
      <c r="AGV2086"/>
      <c r="AGW2086"/>
      <c r="AGX2086"/>
      <c r="AGY2086"/>
      <c r="AGZ2086"/>
      <c r="AHA2086"/>
      <c r="AHB2086"/>
      <c r="AHC2086"/>
      <c r="AHD2086"/>
      <c r="AHE2086"/>
      <c r="AHF2086"/>
      <c r="AHG2086"/>
      <c r="AHH2086"/>
      <c r="AHI2086"/>
      <c r="AHJ2086"/>
      <c r="AHK2086"/>
      <c r="AHL2086"/>
      <c r="AHM2086"/>
      <c r="AHN2086"/>
      <c r="AHO2086"/>
      <c r="AHP2086"/>
      <c r="AHQ2086"/>
      <c r="AHR2086"/>
      <c r="AHS2086"/>
      <c r="AHT2086"/>
      <c r="AHU2086"/>
      <c r="AHV2086"/>
      <c r="AHW2086"/>
      <c r="AHX2086"/>
      <c r="AHY2086"/>
      <c r="AHZ2086"/>
      <c r="AIA2086"/>
      <c r="AIB2086"/>
      <c r="AIC2086"/>
      <c r="AID2086"/>
      <c r="AIE2086"/>
      <c r="AIF2086"/>
      <c r="AIG2086"/>
      <c r="AIH2086"/>
      <c r="AII2086"/>
      <c r="AIJ2086"/>
      <c r="AIK2086"/>
      <c r="AIL2086"/>
      <c r="AIM2086"/>
      <c r="AIN2086"/>
      <c r="AIO2086"/>
      <c r="AIP2086"/>
      <c r="AIQ2086"/>
      <c r="AIR2086"/>
      <c r="AIS2086"/>
      <c r="AIT2086"/>
      <c r="AIU2086"/>
      <c r="AIV2086"/>
      <c r="AIW2086"/>
      <c r="AIX2086"/>
      <c r="AIY2086"/>
      <c r="AIZ2086"/>
      <c r="AJA2086"/>
      <c r="AJB2086"/>
      <c r="AJC2086"/>
      <c r="AJD2086"/>
    </row>
    <row r="2087" spans="1:940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  <c r="ACN2087"/>
      <c r="ACO2087"/>
      <c r="ACP2087"/>
      <c r="ACQ2087"/>
      <c r="ACR2087"/>
      <c r="ACS2087"/>
      <c r="ACT2087"/>
      <c r="ACU2087"/>
      <c r="ACV2087"/>
      <c r="ACW2087"/>
      <c r="ACX2087"/>
      <c r="ACY2087"/>
      <c r="ACZ2087"/>
      <c r="ADA2087"/>
      <c r="ADB2087"/>
      <c r="ADC2087"/>
      <c r="ADD2087"/>
      <c r="ADE2087"/>
      <c r="ADF2087"/>
      <c r="ADG2087"/>
      <c r="ADH2087"/>
      <c r="ADI2087"/>
      <c r="ADJ2087"/>
      <c r="ADK2087"/>
      <c r="ADL2087"/>
      <c r="ADM2087"/>
      <c r="ADN2087"/>
      <c r="ADO2087"/>
      <c r="ADP2087"/>
      <c r="ADQ2087"/>
      <c r="ADR2087"/>
      <c r="ADS2087"/>
      <c r="ADT2087"/>
      <c r="ADU2087"/>
      <c r="ADV2087"/>
      <c r="ADW2087"/>
      <c r="ADX2087"/>
      <c r="ADY2087"/>
      <c r="ADZ2087"/>
      <c r="AEA2087"/>
      <c r="AEB2087"/>
      <c r="AEC2087"/>
      <c r="AED2087"/>
      <c r="AEE2087"/>
      <c r="AEF2087"/>
      <c r="AEG2087"/>
      <c r="AEH2087"/>
      <c r="AEI2087"/>
      <c r="AEJ2087"/>
      <c r="AEK2087"/>
      <c r="AEL2087"/>
      <c r="AEM2087"/>
      <c r="AEN2087"/>
      <c r="AEO2087"/>
      <c r="AEP2087"/>
      <c r="AEQ2087"/>
      <c r="AER2087"/>
      <c r="AES2087"/>
      <c r="AET2087"/>
      <c r="AEU2087"/>
      <c r="AEV2087"/>
      <c r="AEW2087"/>
      <c r="AEX2087"/>
      <c r="AEY2087"/>
      <c r="AEZ2087"/>
      <c r="AFA2087"/>
      <c r="AFB2087"/>
      <c r="AFC2087"/>
      <c r="AFD2087"/>
      <c r="AFE2087"/>
      <c r="AFF2087"/>
      <c r="AFG2087"/>
      <c r="AFH2087"/>
      <c r="AFI2087"/>
      <c r="AFJ2087"/>
      <c r="AFK2087"/>
      <c r="AFL2087"/>
      <c r="AFM2087"/>
      <c r="AFN2087"/>
      <c r="AFO2087"/>
      <c r="AFP2087"/>
      <c r="AFQ2087"/>
      <c r="AFR2087"/>
      <c r="AFS2087"/>
      <c r="AFT2087"/>
      <c r="AFU2087"/>
      <c r="AFV2087"/>
      <c r="AFW2087"/>
      <c r="AFX2087"/>
      <c r="AFY2087"/>
      <c r="AFZ2087"/>
      <c r="AGA2087"/>
      <c r="AGB2087"/>
      <c r="AGC2087"/>
      <c r="AGD2087"/>
      <c r="AGE2087"/>
      <c r="AGF2087"/>
      <c r="AGG2087"/>
      <c r="AGH2087"/>
      <c r="AGI2087"/>
      <c r="AGJ2087"/>
      <c r="AGK2087"/>
      <c r="AGL2087"/>
      <c r="AGM2087"/>
      <c r="AGN2087"/>
      <c r="AGO2087"/>
      <c r="AGP2087"/>
      <c r="AGQ2087"/>
      <c r="AGR2087"/>
      <c r="AGS2087"/>
      <c r="AGT2087"/>
      <c r="AGU2087"/>
      <c r="AGV2087"/>
      <c r="AGW2087"/>
      <c r="AGX2087"/>
      <c r="AGY2087"/>
      <c r="AGZ2087"/>
      <c r="AHA2087"/>
      <c r="AHB2087"/>
      <c r="AHC2087"/>
      <c r="AHD2087"/>
      <c r="AHE2087"/>
      <c r="AHF2087"/>
      <c r="AHG2087"/>
      <c r="AHH2087"/>
      <c r="AHI2087"/>
      <c r="AHJ2087"/>
      <c r="AHK2087"/>
      <c r="AHL2087"/>
      <c r="AHM2087"/>
      <c r="AHN2087"/>
      <c r="AHO2087"/>
      <c r="AHP2087"/>
      <c r="AHQ2087"/>
      <c r="AHR2087"/>
      <c r="AHS2087"/>
      <c r="AHT2087"/>
      <c r="AHU2087"/>
      <c r="AHV2087"/>
      <c r="AHW2087"/>
      <c r="AHX2087"/>
      <c r="AHY2087"/>
      <c r="AHZ2087"/>
      <c r="AIA2087"/>
      <c r="AIB2087"/>
      <c r="AIC2087"/>
      <c r="AID2087"/>
      <c r="AIE2087"/>
      <c r="AIF2087"/>
      <c r="AIG2087"/>
      <c r="AIH2087"/>
      <c r="AII2087"/>
      <c r="AIJ2087"/>
      <c r="AIK2087"/>
      <c r="AIL2087"/>
      <c r="AIM2087"/>
      <c r="AIN2087"/>
      <c r="AIO2087"/>
      <c r="AIP2087"/>
      <c r="AIQ2087"/>
      <c r="AIR2087"/>
      <c r="AIS2087"/>
      <c r="AIT2087"/>
      <c r="AIU2087"/>
      <c r="AIV2087"/>
      <c r="AIW2087"/>
      <c r="AIX2087"/>
      <c r="AIY2087"/>
      <c r="AIZ2087"/>
      <c r="AJA2087"/>
      <c r="AJB2087"/>
      <c r="AJC2087"/>
      <c r="AJD2087"/>
    </row>
    <row r="2088" spans="1:940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  <c r="ACN2088"/>
      <c r="ACO2088"/>
      <c r="ACP2088"/>
      <c r="ACQ2088"/>
      <c r="ACR2088"/>
      <c r="ACS2088"/>
      <c r="ACT2088"/>
      <c r="ACU2088"/>
      <c r="ACV2088"/>
      <c r="ACW2088"/>
      <c r="ACX2088"/>
      <c r="ACY2088"/>
      <c r="ACZ2088"/>
      <c r="ADA2088"/>
      <c r="ADB2088"/>
      <c r="ADC2088"/>
      <c r="ADD2088"/>
      <c r="ADE2088"/>
      <c r="ADF2088"/>
      <c r="ADG2088"/>
      <c r="ADH2088"/>
      <c r="ADI2088"/>
      <c r="ADJ2088"/>
      <c r="ADK2088"/>
      <c r="ADL2088"/>
      <c r="ADM2088"/>
      <c r="ADN2088"/>
      <c r="ADO2088"/>
      <c r="ADP2088"/>
      <c r="ADQ2088"/>
      <c r="ADR2088"/>
      <c r="ADS2088"/>
      <c r="ADT2088"/>
      <c r="ADU2088"/>
      <c r="ADV2088"/>
      <c r="ADW2088"/>
      <c r="ADX2088"/>
      <c r="ADY2088"/>
      <c r="ADZ2088"/>
      <c r="AEA2088"/>
      <c r="AEB2088"/>
      <c r="AEC2088"/>
      <c r="AED2088"/>
      <c r="AEE2088"/>
      <c r="AEF2088"/>
      <c r="AEG2088"/>
      <c r="AEH2088"/>
      <c r="AEI2088"/>
      <c r="AEJ2088"/>
      <c r="AEK2088"/>
      <c r="AEL2088"/>
      <c r="AEM2088"/>
      <c r="AEN2088"/>
      <c r="AEO2088"/>
      <c r="AEP2088"/>
      <c r="AEQ2088"/>
      <c r="AER2088"/>
      <c r="AES2088"/>
      <c r="AET2088"/>
      <c r="AEU2088"/>
      <c r="AEV2088"/>
      <c r="AEW2088"/>
      <c r="AEX2088"/>
      <c r="AEY2088"/>
      <c r="AEZ2088"/>
      <c r="AFA2088"/>
      <c r="AFB2088"/>
      <c r="AFC2088"/>
      <c r="AFD2088"/>
      <c r="AFE2088"/>
      <c r="AFF2088"/>
      <c r="AFG2088"/>
      <c r="AFH2088"/>
      <c r="AFI2088"/>
      <c r="AFJ2088"/>
      <c r="AFK2088"/>
      <c r="AFL2088"/>
      <c r="AFM2088"/>
      <c r="AFN2088"/>
      <c r="AFO2088"/>
      <c r="AFP2088"/>
      <c r="AFQ2088"/>
      <c r="AFR2088"/>
      <c r="AFS2088"/>
      <c r="AFT2088"/>
      <c r="AFU2088"/>
      <c r="AFV2088"/>
      <c r="AFW2088"/>
      <c r="AFX2088"/>
      <c r="AFY2088"/>
      <c r="AFZ2088"/>
      <c r="AGA2088"/>
      <c r="AGB2088"/>
      <c r="AGC2088"/>
      <c r="AGD2088"/>
      <c r="AGE2088"/>
      <c r="AGF2088"/>
      <c r="AGG2088"/>
      <c r="AGH2088"/>
      <c r="AGI2088"/>
      <c r="AGJ2088"/>
      <c r="AGK2088"/>
      <c r="AGL2088"/>
      <c r="AGM2088"/>
      <c r="AGN2088"/>
      <c r="AGO2088"/>
      <c r="AGP2088"/>
      <c r="AGQ2088"/>
      <c r="AGR2088"/>
      <c r="AGS2088"/>
      <c r="AGT2088"/>
      <c r="AGU2088"/>
      <c r="AGV2088"/>
      <c r="AGW2088"/>
      <c r="AGX2088"/>
      <c r="AGY2088"/>
      <c r="AGZ2088"/>
      <c r="AHA2088"/>
      <c r="AHB2088"/>
      <c r="AHC2088"/>
      <c r="AHD2088"/>
      <c r="AHE2088"/>
      <c r="AHF2088"/>
      <c r="AHG2088"/>
      <c r="AHH2088"/>
      <c r="AHI2088"/>
      <c r="AHJ2088"/>
      <c r="AHK2088"/>
      <c r="AHL2088"/>
      <c r="AHM2088"/>
      <c r="AHN2088"/>
      <c r="AHO2088"/>
      <c r="AHP2088"/>
      <c r="AHQ2088"/>
      <c r="AHR2088"/>
      <c r="AHS2088"/>
      <c r="AHT2088"/>
      <c r="AHU2088"/>
      <c r="AHV2088"/>
      <c r="AHW2088"/>
      <c r="AHX2088"/>
      <c r="AHY2088"/>
      <c r="AHZ2088"/>
      <c r="AIA2088"/>
      <c r="AIB2088"/>
      <c r="AIC2088"/>
      <c r="AID2088"/>
      <c r="AIE2088"/>
      <c r="AIF2088"/>
      <c r="AIG2088"/>
      <c r="AIH2088"/>
      <c r="AII2088"/>
      <c r="AIJ2088"/>
      <c r="AIK2088"/>
      <c r="AIL2088"/>
      <c r="AIM2088"/>
      <c r="AIN2088"/>
      <c r="AIO2088"/>
      <c r="AIP2088"/>
      <c r="AIQ2088"/>
      <c r="AIR2088"/>
      <c r="AIS2088"/>
      <c r="AIT2088"/>
      <c r="AIU2088"/>
      <c r="AIV2088"/>
      <c r="AIW2088"/>
      <c r="AIX2088"/>
      <c r="AIY2088"/>
      <c r="AIZ2088"/>
      <c r="AJA2088"/>
      <c r="AJB2088"/>
      <c r="AJC2088"/>
      <c r="AJD2088"/>
    </row>
    <row r="2089" spans="1:940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  <c r="ACN2089"/>
      <c r="ACO2089"/>
      <c r="ACP2089"/>
      <c r="ACQ2089"/>
      <c r="ACR2089"/>
      <c r="ACS2089"/>
      <c r="ACT2089"/>
      <c r="ACU2089"/>
      <c r="ACV2089"/>
      <c r="ACW2089"/>
      <c r="ACX2089"/>
      <c r="ACY2089"/>
      <c r="ACZ2089"/>
      <c r="ADA2089"/>
      <c r="ADB2089"/>
      <c r="ADC2089"/>
      <c r="ADD2089"/>
      <c r="ADE2089"/>
      <c r="ADF2089"/>
      <c r="ADG2089"/>
      <c r="ADH2089"/>
      <c r="ADI2089"/>
      <c r="ADJ2089"/>
      <c r="ADK2089"/>
      <c r="ADL2089"/>
      <c r="ADM2089"/>
      <c r="ADN2089"/>
      <c r="ADO2089"/>
      <c r="ADP2089"/>
      <c r="ADQ2089"/>
      <c r="ADR2089"/>
      <c r="ADS2089"/>
      <c r="ADT2089"/>
      <c r="ADU2089"/>
      <c r="ADV2089"/>
      <c r="ADW2089"/>
      <c r="ADX2089"/>
      <c r="ADY2089"/>
      <c r="ADZ2089"/>
      <c r="AEA2089"/>
      <c r="AEB2089"/>
      <c r="AEC2089"/>
      <c r="AED2089"/>
      <c r="AEE2089"/>
      <c r="AEF2089"/>
      <c r="AEG2089"/>
      <c r="AEH2089"/>
      <c r="AEI2089"/>
      <c r="AEJ2089"/>
      <c r="AEK2089"/>
      <c r="AEL2089"/>
      <c r="AEM2089"/>
      <c r="AEN2089"/>
      <c r="AEO2089"/>
      <c r="AEP2089"/>
      <c r="AEQ2089"/>
      <c r="AER2089"/>
      <c r="AES2089"/>
      <c r="AET2089"/>
      <c r="AEU2089"/>
      <c r="AEV2089"/>
      <c r="AEW2089"/>
      <c r="AEX2089"/>
      <c r="AEY2089"/>
      <c r="AEZ2089"/>
      <c r="AFA2089"/>
      <c r="AFB2089"/>
      <c r="AFC2089"/>
      <c r="AFD2089"/>
      <c r="AFE2089"/>
      <c r="AFF2089"/>
      <c r="AFG2089"/>
      <c r="AFH2089"/>
      <c r="AFI2089"/>
      <c r="AFJ2089"/>
      <c r="AFK2089"/>
      <c r="AFL2089"/>
      <c r="AFM2089"/>
      <c r="AFN2089"/>
      <c r="AFO2089"/>
      <c r="AFP2089"/>
      <c r="AFQ2089"/>
      <c r="AFR2089"/>
      <c r="AFS2089"/>
      <c r="AFT2089"/>
      <c r="AFU2089"/>
      <c r="AFV2089"/>
      <c r="AFW2089"/>
      <c r="AFX2089"/>
      <c r="AFY2089"/>
      <c r="AFZ2089"/>
      <c r="AGA2089"/>
      <c r="AGB2089"/>
      <c r="AGC2089"/>
      <c r="AGD2089"/>
      <c r="AGE2089"/>
      <c r="AGF2089"/>
      <c r="AGG2089"/>
      <c r="AGH2089"/>
      <c r="AGI2089"/>
      <c r="AGJ2089"/>
      <c r="AGK2089"/>
      <c r="AGL2089"/>
      <c r="AGM2089"/>
      <c r="AGN2089"/>
      <c r="AGO2089"/>
      <c r="AGP2089"/>
      <c r="AGQ2089"/>
      <c r="AGR2089"/>
      <c r="AGS2089"/>
      <c r="AGT2089"/>
      <c r="AGU2089"/>
      <c r="AGV2089"/>
      <c r="AGW2089"/>
      <c r="AGX2089"/>
      <c r="AGY2089"/>
      <c r="AGZ2089"/>
      <c r="AHA2089"/>
      <c r="AHB2089"/>
      <c r="AHC2089"/>
      <c r="AHD2089"/>
      <c r="AHE2089"/>
      <c r="AHF2089"/>
      <c r="AHG2089"/>
      <c r="AHH2089"/>
      <c r="AHI2089"/>
      <c r="AHJ2089"/>
      <c r="AHK2089"/>
      <c r="AHL2089"/>
      <c r="AHM2089"/>
      <c r="AHN2089"/>
      <c r="AHO2089"/>
      <c r="AHP2089"/>
      <c r="AHQ2089"/>
      <c r="AHR2089"/>
      <c r="AHS2089"/>
      <c r="AHT2089"/>
      <c r="AHU2089"/>
      <c r="AHV2089"/>
      <c r="AHW2089"/>
      <c r="AHX2089"/>
      <c r="AHY2089"/>
      <c r="AHZ2089"/>
      <c r="AIA2089"/>
      <c r="AIB2089"/>
      <c r="AIC2089"/>
      <c r="AID2089"/>
      <c r="AIE2089"/>
      <c r="AIF2089"/>
      <c r="AIG2089"/>
      <c r="AIH2089"/>
      <c r="AII2089"/>
      <c r="AIJ2089"/>
      <c r="AIK2089"/>
      <c r="AIL2089"/>
      <c r="AIM2089"/>
      <c r="AIN2089"/>
      <c r="AIO2089"/>
      <c r="AIP2089"/>
      <c r="AIQ2089"/>
      <c r="AIR2089"/>
      <c r="AIS2089"/>
      <c r="AIT2089"/>
      <c r="AIU2089"/>
      <c r="AIV2089"/>
      <c r="AIW2089"/>
      <c r="AIX2089"/>
      <c r="AIY2089"/>
      <c r="AIZ2089"/>
      <c r="AJA2089"/>
      <c r="AJB2089"/>
      <c r="AJC2089"/>
      <c r="AJD2089"/>
    </row>
    <row r="2090" spans="1:940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  <c r="ACN2090"/>
      <c r="ACO2090"/>
      <c r="ACP2090"/>
      <c r="ACQ2090"/>
      <c r="ACR2090"/>
      <c r="ACS2090"/>
      <c r="ACT2090"/>
      <c r="ACU2090"/>
      <c r="ACV2090"/>
      <c r="ACW2090"/>
      <c r="ACX2090"/>
      <c r="ACY2090"/>
      <c r="ACZ2090"/>
      <c r="ADA2090"/>
      <c r="ADB2090"/>
      <c r="ADC2090"/>
      <c r="ADD2090"/>
      <c r="ADE2090"/>
      <c r="ADF2090"/>
      <c r="ADG2090"/>
      <c r="ADH2090"/>
      <c r="ADI2090"/>
      <c r="ADJ2090"/>
      <c r="ADK2090"/>
      <c r="ADL2090"/>
      <c r="ADM2090"/>
      <c r="ADN2090"/>
      <c r="ADO2090"/>
      <c r="ADP2090"/>
      <c r="ADQ2090"/>
      <c r="ADR2090"/>
      <c r="ADS2090"/>
      <c r="ADT2090"/>
      <c r="ADU2090"/>
      <c r="ADV2090"/>
      <c r="ADW2090"/>
      <c r="ADX2090"/>
      <c r="ADY2090"/>
      <c r="ADZ2090"/>
      <c r="AEA2090"/>
      <c r="AEB2090"/>
      <c r="AEC2090"/>
      <c r="AED2090"/>
      <c r="AEE2090"/>
      <c r="AEF2090"/>
      <c r="AEG2090"/>
      <c r="AEH2090"/>
      <c r="AEI2090"/>
      <c r="AEJ2090"/>
      <c r="AEK2090"/>
      <c r="AEL2090"/>
      <c r="AEM2090"/>
      <c r="AEN2090"/>
      <c r="AEO2090"/>
      <c r="AEP2090"/>
      <c r="AEQ2090"/>
      <c r="AER2090"/>
      <c r="AES2090"/>
      <c r="AET2090"/>
      <c r="AEU2090"/>
      <c r="AEV2090"/>
      <c r="AEW2090"/>
      <c r="AEX2090"/>
      <c r="AEY2090"/>
      <c r="AEZ2090"/>
      <c r="AFA2090"/>
      <c r="AFB2090"/>
      <c r="AFC2090"/>
      <c r="AFD2090"/>
      <c r="AFE2090"/>
      <c r="AFF2090"/>
      <c r="AFG2090"/>
      <c r="AFH2090"/>
      <c r="AFI2090"/>
      <c r="AFJ2090"/>
      <c r="AFK2090"/>
      <c r="AFL2090"/>
      <c r="AFM2090"/>
      <c r="AFN2090"/>
      <c r="AFO2090"/>
      <c r="AFP2090"/>
      <c r="AFQ2090"/>
      <c r="AFR2090"/>
      <c r="AFS2090"/>
      <c r="AFT2090"/>
      <c r="AFU2090"/>
      <c r="AFV2090"/>
      <c r="AFW2090"/>
      <c r="AFX2090"/>
      <c r="AFY2090"/>
      <c r="AFZ2090"/>
      <c r="AGA2090"/>
      <c r="AGB2090"/>
      <c r="AGC2090"/>
      <c r="AGD2090"/>
      <c r="AGE2090"/>
      <c r="AGF2090"/>
      <c r="AGG2090"/>
      <c r="AGH2090"/>
      <c r="AGI2090"/>
      <c r="AGJ2090"/>
      <c r="AGK2090"/>
      <c r="AGL2090"/>
      <c r="AGM2090"/>
      <c r="AGN2090"/>
      <c r="AGO2090"/>
      <c r="AGP2090"/>
      <c r="AGQ2090"/>
      <c r="AGR2090"/>
      <c r="AGS2090"/>
      <c r="AGT2090"/>
      <c r="AGU2090"/>
      <c r="AGV2090"/>
      <c r="AGW2090"/>
      <c r="AGX2090"/>
      <c r="AGY2090"/>
      <c r="AGZ2090"/>
      <c r="AHA2090"/>
      <c r="AHB2090"/>
      <c r="AHC2090"/>
      <c r="AHD2090"/>
      <c r="AHE2090"/>
      <c r="AHF2090"/>
      <c r="AHG2090"/>
      <c r="AHH2090"/>
      <c r="AHI2090"/>
      <c r="AHJ2090"/>
      <c r="AHK2090"/>
      <c r="AHL2090"/>
      <c r="AHM2090"/>
      <c r="AHN2090"/>
      <c r="AHO2090"/>
      <c r="AHP2090"/>
      <c r="AHQ2090"/>
      <c r="AHR2090"/>
      <c r="AHS2090"/>
      <c r="AHT2090"/>
      <c r="AHU2090"/>
      <c r="AHV2090"/>
      <c r="AHW2090"/>
      <c r="AHX2090"/>
      <c r="AHY2090"/>
      <c r="AHZ2090"/>
      <c r="AIA2090"/>
      <c r="AIB2090"/>
      <c r="AIC2090"/>
      <c r="AID2090"/>
      <c r="AIE2090"/>
      <c r="AIF2090"/>
      <c r="AIG2090"/>
      <c r="AIH2090"/>
      <c r="AII2090"/>
      <c r="AIJ2090"/>
      <c r="AIK2090"/>
      <c r="AIL2090"/>
      <c r="AIM2090"/>
      <c r="AIN2090"/>
      <c r="AIO2090"/>
      <c r="AIP2090"/>
      <c r="AIQ2090"/>
      <c r="AIR2090"/>
      <c r="AIS2090"/>
      <c r="AIT2090"/>
      <c r="AIU2090"/>
      <c r="AIV2090"/>
      <c r="AIW2090"/>
      <c r="AIX2090"/>
      <c r="AIY2090"/>
      <c r="AIZ2090"/>
      <c r="AJA2090"/>
      <c r="AJB2090"/>
      <c r="AJC2090"/>
      <c r="AJD2090"/>
    </row>
    <row r="2091" spans="1:940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  <c r="ACN2091"/>
      <c r="ACO2091"/>
      <c r="ACP2091"/>
      <c r="ACQ2091"/>
      <c r="ACR2091"/>
      <c r="ACS2091"/>
      <c r="ACT2091"/>
      <c r="ACU2091"/>
      <c r="ACV2091"/>
      <c r="ACW2091"/>
      <c r="ACX2091"/>
      <c r="ACY2091"/>
      <c r="ACZ2091"/>
      <c r="ADA2091"/>
      <c r="ADB2091"/>
      <c r="ADC2091"/>
      <c r="ADD2091"/>
      <c r="ADE2091"/>
      <c r="ADF2091"/>
      <c r="ADG2091"/>
      <c r="ADH2091"/>
      <c r="ADI2091"/>
      <c r="ADJ2091"/>
      <c r="ADK2091"/>
      <c r="ADL2091"/>
      <c r="ADM2091"/>
      <c r="ADN2091"/>
      <c r="ADO2091"/>
      <c r="ADP2091"/>
      <c r="ADQ2091"/>
      <c r="ADR2091"/>
      <c r="ADS2091"/>
      <c r="ADT2091"/>
      <c r="ADU2091"/>
      <c r="ADV2091"/>
      <c r="ADW2091"/>
      <c r="ADX2091"/>
      <c r="ADY2091"/>
      <c r="ADZ2091"/>
      <c r="AEA2091"/>
      <c r="AEB2091"/>
      <c r="AEC2091"/>
      <c r="AED2091"/>
      <c r="AEE2091"/>
      <c r="AEF2091"/>
      <c r="AEG2091"/>
      <c r="AEH2091"/>
      <c r="AEI2091"/>
      <c r="AEJ2091"/>
      <c r="AEK2091"/>
      <c r="AEL2091"/>
      <c r="AEM2091"/>
      <c r="AEN2091"/>
      <c r="AEO2091"/>
      <c r="AEP2091"/>
      <c r="AEQ2091"/>
      <c r="AER2091"/>
      <c r="AES2091"/>
      <c r="AET2091"/>
      <c r="AEU2091"/>
      <c r="AEV2091"/>
      <c r="AEW2091"/>
      <c r="AEX2091"/>
      <c r="AEY2091"/>
      <c r="AEZ2091"/>
      <c r="AFA2091"/>
      <c r="AFB2091"/>
      <c r="AFC2091"/>
      <c r="AFD2091"/>
      <c r="AFE2091"/>
      <c r="AFF2091"/>
      <c r="AFG2091"/>
      <c r="AFH2091"/>
      <c r="AFI2091"/>
      <c r="AFJ2091"/>
      <c r="AFK2091"/>
      <c r="AFL2091"/>
      <c r="AFM2091"/>
      <c r="AFN2091"/>
      <c r="AFO2091"/>
      <c r="AFP2091"/>
      <c r="AFQ2091"/>
      <c r="AFR2091"/>
      <c r="AFS2091"/>
      <c r="AFT2091"/>
      <c r="AFU2091"/>
      <c r="AFV2091"/>
      <c r="AFW2091"/>
      <c r="AFX2091"/>
      <c r="AFY2091"/>
      <c r="AFZ2091"/>
      <c r="AGA2091"/>
      <c r="AGB2091"/>
      <c r="AGC2091"/>
      <c r="AGD2091"/>
      <c r="AGE2091"/>
      <c r="AGF2091"/>
      <c r="AGG2091"/>
      <c r="AGH2091"/>
      <c r="AGI2091"/>
      <c r="AGJ2091"/>
      <c r="AGK2091"/>
      <c r="AGL2091"/>
      <c r="AGM2091"/>
      <c r="AGN2091"/>
      <c r="AGO2091"/>
      <c r="AGP2091"/>
      <c r="AGQ2091"/>
      <c r="AGR2091"/>
      <c r="AGS2091"/>
      <c r="AGT2091"/>
      <c r="AGU2091"/>
      <c r="AGV2091"/>
      <c r="AGW2091"/>
      <c r="AGX2091"/>
      <c r="AGY2091"/>
      <c r="AGZ2091"/>
      <c r="AHA2091"/>
      <c r="AHB2091"/>
      <c r="AHC2091"/>
      <c r="AHD2091"/>
      <c r="AHE2091"/>
      <c r="AHF2091"/>
      <c r="AHG2091"/>
      <c r="AHH2091"/>
      <c r="AHI2091"/>
      <c r="AHJ2091"/>
      <c r="AHK2091"/>
      <c r="AHL2091"/>
      <c r="AHM2091"/>
      <c r="AHN2091"/>
      <c r="AHO2091"/>
      <c r="AHP2091"/>
      <c r="AHQ2091"/>
      <c r="AHR2091"/>
      <c r="AHS2091"/>
      <c r="AHT2091"/>
      <c r="AHU2091"/>
      <c r="AHV2091"/>
      <c r="AHW2091"/>
      <c r="AHX2091"/>
      <c r="AHY2091"/>
      <c r="AHZ2091"/>
      <c r="AIA2091"/>
      <c r="AIB2091"/>
      <c r="AIC2091"/>
      <c r="AID2091"/>
      <c r="AIE2091"/>
      <c r="AIF2091"/>
      <c r="AIG2091"/>
      <c r="AIH2091"/>
      <c r="AII2091"/>
      <c r="AIJ2091"/>
      <c r="AIK2091"/>
      <c r="AIL2091"/>
      <c r="AIM2091"/>
      <c r="AIN2091"/>
      <c r="AIO2091"/>
      <c r="AIP2091"/>
      <c r="AIQ2091"/>
      <c r="AIR2091"/>
      <c r="AIS2091"/>
      <c r="AIT2091"/>
      <c r="AIU2091"/>
      <c r="AIV2091"/>
      <c r="AIW2091"/>
      <c r="AIX2091"/>
      <c r="AIY2091"/>
      <c r="AIZ2091"/>
      <c r="AJA2091"/>
      <c r="AJB2091"/>
      <c r="AJC2091"/>
      <c r="AJD2091"/>
    </row>
    <row r="2092" spans="1:940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  <c r="ACN2092"/>
      <c r="ACO2092"/>
      <c r="ACP2092"/>
      <c r="ACQ2092"/>
      <c r="ACR2092"/>
      <c r="ACS2092"/>
      <c r="ACT2092"/>
      <c r="ACU2092"/>
      <c r="ACV2092"/>
      <c r="ACW2092"/>
      <c r="ACX2092"/>
      <c r="ACY2092"/>
      <c r="ACZ2092"/>
      <c r="ADA2092"/>
      <c r="ADB2092"/>
      <c r="ADC2092"/>
      <c r="ADD2092"/>
      <c r="ADE2092"/>
      <c r="ADF2092"/>
      <c r="ADG2092"/>
      <c r="ADH2092"/>
      <c r="ADI2092"/>
      <c r="ADJ2092"/>
      <c r="ADK2092"/>
      <c r="ADL2092"/>
      <c r="ADM2092"/>
      <c r="ADN2092"/>
      <c r="ADO2092"/>
      <c r="ADP2092"/>
      <c r="ADQ2092"/>
      <c r="ADR2092"/>
      <c r="ADS2092"/>
      <c r="ADT2092"/>
      <c r="ADU2092"/>
      <c r="ADV2092"/>
      <c r="ADW2092"/>
      <c r="ADX2092"/>
      <c r="ADY2092"/>
      <c r="ADZ2092"/>
      <c r="AEA2092"/>
      <c r="AEB2092"/>
      <c r="AEC2092"/>
      <c r="AED2092"/>
      <c r="AEE2092"/>
      <c r="AEF2092"/>
      <c r="AEG2092"/>
      <c r="AEH2092"/>
      <c r="AEI2092"/>
      <c r="AEJ2092"/>
      <c r="AEK2092"/>
      <c r="AEL2092"/>
      <c r="AEM2092"/>
      <c r="AEN2092"/>
      <c r="AEO2092"/>
      <c r="AEP2092"/>
      <c r="AEQ2092"/>
      <c r="AER2092"/>
      <c r="AES2092"/>
      <c r="AET2092"/>
      <c r="AEU2092"/>
      <c r="AEV2092"/>
      <c r="AEW2092"/>
      <c r="AEX2092"/>
      <c r="AEY2092"/>
      <c r="AEZ2092"/>
      <c r="AFA2092"/>
      <c r="AFB2092"/>
      <c r="AFC2092"/>
      <c r="AFD2092"/>
      <c r="AFE2092"/>
      <c r="AFF2092"/>
      <c r="AFG2092"/>
      <c r="AFH2092"/>
      <c r="AFI2092"/>
      <c r="AFJ2092"/>
      <c r="AFK2092"/>
      <c r="AFL2092"/>
      <c r="AFM2092"/>
      <c r="AFN2092"/>
      <c r="AFO2092"/>
      <c r="AFP2092"/>
      <c r="AFQ2092"/>
      <c r="AFR2092"/>
      <c r="AFS2092"/>
      <c r="AFT2092"/>
      <c r="AFU2092"/>
      <c r="AFV2092"/>
      <c r="AFW2092"/>
      <c r="AFX2092"/>
      <c r="AFY2092"/>
      <c r="AFZ2092"/>
      <c r="AGA2092"/>
      <c r="AGB2092"/>
      <c r="AGC2092"/>
      <c r="AGD2092"/>
      <c r="AGE2092"/>
      <c r="AGF2092"/>
      <c r="AGG2092"/>
      <c r="AGH2092"/>
      <c r="AGI2092"/>
      <c r="AGJ2092"/>
      <c r="AGK2092"/>
      <c r="AGL2092"/>
      <c r="AGM2092"/>
      <c r="AGN2092"/>
      <c r="AGO2092"/>
      <c r="AGP2092"/>
      <c r="AGQ2092"/>
      <c r="AGR2092"/>
      <c r="AGS2092"/>
      <c r="AGT2092"/>
      <c r="AGU2092"/>
      <c r="AGV2092"/>
      <c r="AGW2092"/>
      <c r="AGX2092"/>
      <c r="AGY2092"/>
      <c r="AGZ2092"/>
      <c r="AHA2092"/>
      <c r="AHB2092"/>
      <c r="AHC2092"/>
      <c r="AHD2092"/>
      <c r="AHE2092"/>
      <c r="AHF2092"/>
      <c r="AHG2092"/>
      <c r="AHH2092"/>
      <c r="AHI2092"/>
      <c r="AHJ2092"/>
      <c r="AHK2092"/>
      <c r="AHL2092"/>
      <c r="AHM2092"/>
      <c r="AHN2092"/>
      <c r="AHO2092"/>
      <c r="AHP2092"/>
      <c r="AHQ2092"/>
      <c r="AHR2092"/>
      <c r="AHS2092"/>
      <c r="AHT2092"/>
      <c r="AHU2092"/>
      <c r="AHV2092"/>
      <c r="AHW2092"/>
      <c r="AHX2092"/>
      <c r="AHY2092"/>
      <c r="AHZ2092"/>
      <c r="AIA2092"/>
      <c r="AIB2092"/>
      <c r="AIC2092"/>
      <c r="AID2092"/>
      <c r="AIE2092"/>
      <c r="AIF2092"/>
      <c r="AIG2092"/>
      <c r="AIH2092"/>
      <c r="AII2092"/>
      <c r="AIJ2092"/>
      <c r="AIK2092"/>
      <c r="AIL2092"/>
      <c r="AIM2092"/>
      <c r="AIN2092"/>
      <c r="AIO2092"/>
      <c r="AIP2092"/>
      <c r="AIQ2092"/>
      <c r="AIR2092"/>
      <c r="AIS2092"/>
      <c r="AIT2092"/>
      <c r="AIU2092"/>
      <c r="AIV2092"/>
      <c r="AIW2092"/>
      <c r="AIX2092"/>
      <c r="AIY2092"/>
      <c r="AIZ2092"/>
      <c r="AJA2092"/>
      <c r="AJB2092"/>
      <c r="AJC2092"/>
      <c r="AJD2092"/>
    </row>
    <row r="2093" spans="1:940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  <c r="ACN2093"/>
      <c r="ACO2093"/>
      <c r="ACP2093"/>
      <c r="ACQ2093"/>
      <c r="ACR2093"/>
      <c r="ACS2093"/>
      <c r="ACT2093"/>
      <c r="ACU2093"/>
      <c r="ACV2093"/>
      <c r="ACW2093"/>
      <c r="ACX2093"/>
      <c r="ACY2093"/>
      <c r="ACZ2093"/>
      <c r="ADA2093"/>
      <c r="ADB2093"/>
      <c r="ADC2093"/>
      <c r="ADD2093"/>
      <c r="ADE2093"/>
      <c r="ADF2093"/>
      <c r="ADG2093"/>
      <c r="ADH2093"/>
      <c r="ADI2093"/>
      <c r="ADJ2093"/>
      <c r="ADK2093"/>
      <c r="ADL2093"/>
      <c r="ADM2093"/>
      <c r="ADN2093"/>
      <c r="ADO2093"/>
      <c r="ADP2093"/>
      <c r="ADQ2093"/>
      <c r="ADR2093"/>
      <c r="ADS2093"/>
      <c r="ADT2093"/>
      <c r="ADU2093"/>
      <c r="ADV2093"/>
      <c r="ADW2093"/>
      <c r="ADX2093"/>
      <c r="ADY2093"/>
      <c r="ADZ2093"/>
      <c r="AEA2093"/>
      <c r="AEB2093"/>
      <c r="AEC2093"/>
      <c r="AED2093"/>
      <c r="AEE2093"/>
      <c r="AEF2093"/>
      <c r="AEG2093"/>
      <c r="AEH2093"/>
      <c r="AEI2093"/>
      <c r="AEJ2093"/>
      <c r="AEK2093"/>
      <c r="AEL2093"/>
      <c r="AEM2093"/>
      <c r="AEN2093"/>
      <c r="AEO2093"/>
      <c r="AEP2093"/>
      <c r="AEQ2093"/>
      <c r="AER2093"/>
      <c r="AES2093"/>
      <c r="AET2093"/>
      <c r="AEU2093"/>
      <c r="AEV2093"/>
      <c r="AEW2093"/>
      <c r="AEX2093"/>
      <c r="AEY2093"/>
      <c r="AEZ2093"/>
      <c r="AFA2093"/>
      <c r="AFB2093"/>
      <c r="AFC2093"/>
      <c r="AFD2093"/>
      <c r="AFE2093"/>
      <c r="AFF2093"/>
      <c r="AFG2093"/>
      <c r="AFH2093"/>
      <c r="AFI2093"/>
      <c r="AFJ2093"/>
      <c r="AFK2093"/>
      <c r="AFL2093"/>
      <c r="AFM2093"/>
      <c r="AFN2093"/>
      <c r="AFO2093"/>
      <c r="AFP2093"/>
      <c r="AFQ2093"/>
      <c r="AFR2093"/>
      <c r="AFS2093"/>
      <c r="AFT2093"/>
      <c r="AFU2093"/>
      <c r="AFV2093"/>
      <c r="AFW2093"/>
      <c r="AFX2093"/>
      <c r="AFY2093"/>
      <c r="AFZ2093"/>
      <c r="AGA2093"/>
      <c r="AGB2093"/>
      <c r="AGC2093"/>
      <c r="AGD2093"/>
      <c r="AGE2093"/>
      <c r="AGF2093"/>
      <c r="AGG2093"/>
      <c r="AGH2093"/>
      <c r="AGI2093"/>
      <c r="AGJ2093"/>
      <c r="AGK2093"/>
      <c r="AGL2093"/>
      <c r="AGM2093"/>
      <c r="AGN2093"/>
      <c r="AGO2093"/>
      <c r="AGP2093"/>
      <c r="AGQ2093"/>
      <c r="AGR2093"/>
      <c r="AGS2093"/>
      <c r="AGT2093"/>
      <c r="AGU2093"/>
      <c r="AGV2093"/>
      <c r="AGW2093"/>
      <c r="AGX2093"/>
      <c r="AGY2093"/>
      <c r="AGZ2093"/>
      <c r="AHA2093"/>
      <c r="AHB2093"/>
      <c r="AHC2093"/>
      <c r="AHD2093"/>
      <c r="AHE2093"/>
      <c r="AHF2093"/>
      <c r="AHG2093"/>
      <c r="AHH2093"/>
      <c r="AHI2093"/>
      <c r="AHJ2093"/>
      <c r="AHK2093"/>
      <c r="AHL2093"/>
      <c r="AHM2093"/>
      <c r="AHN2093"/>
      <c r="AHO2093"/>
      <c r="AHP2093"/>
      <c r="AHQ2093"/>
      <c r="AHR2093"/>
      <c r="AHS2093"/>
      <c r="AHT2093"/>
      <c r="AHU2093"/>
      <c r="AHV2093"/>
      <c r="AHW2093"/>
      <c r="AHX2093"/>
      <c r="AHY2093"/>
      <c r="AHZ2093"/>
      <c r="AIA2093"/>
      <c r="AIB2093"/>
      <c r="AIC2093"/>
      <c r="AID2093"/>
      <c r="AIE2093"/>
      <c r="AIF2093"/>
      <c r="AIG2093"/>
      <c r="AIH2093"/>
      <c r="AII2093"/>
      <c r="AIJ2093"/>
      <c r="AIK2093"/>
      <c r="AIL2093"/>
      <c r="AIM2093"/>
      <c r="AIN2093"/>
      <c r="AIO2093"/>
      <c r="AIP2093"/>
      <c r="AIQ2093"/>
      <c r="AIR2093"/>
      <c r="AIS2093"/>
      <c r="AIT2093"/>
      <c r="AIU2093"/>
      <c r="AIV2093"/>
      <c r="AIW2093"/>
      <c r="AIX2093"/>
      <c r="AIY2093"/>
      <c r="AIZ2093"/>
      <c r="AJA2093"/>
      <c r="AJB2093"/>
      <c r="AJC2093"/>
      <c r="AJD2093"/>
    </row>
    <row r="2094" spans="1:940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  <c r="ACN2094"/>
      <c r="ACO2094"/>
      <c r="ACP2094"/>
      <c r="ACQ2094"/>
      <c r="ACR2094"/>
      <c r="ACS2094"/>
      <c r="ACT2094"/>
      <c r="ACU2094"/>
      <c r="ACV2094"/>
      <c r="ACW2094"/>
      <c r="ACX2094"/>
      <c r="ACY2094"/>
      <c r="ACZ2094"/>
      <c r="ADA2094"/>
      <c r="ADB2094"/>
      <c r="ADC2094"/>
      <c r="ADD2094"/>
      <c r="ADE2094"/>
      <c r="ADF2094"/>
      <c r="ADG2094"/>
      <c r="ADH2094"/>
      <c r="ADI2094"/>
      <c r="ADJ2094"/>
      <c r="ADK2094"/>
      <c r="ADL2094"/>
      <c r="ADM2094"/>
      <c r="ADN2094"/>
      <c r="ADO2094"/>
      <c r="ADP2094"/>
      <c r="ADQ2094"/>
      <c r="ADR2094"/>
      <c r="ADS2094"/>
      <c r="ADT2094"/>
      <c r="ADU2094"/>
      <c r="ADV2094"/>
      <c r="ADW2094"/>
      <c r="ADX2094"/>
      <c r="ADY2094"/>
      <c r="ADZ2094"/>
      <c r="AEA2094"/>
      <c r="AEB2094"/>
      <c r="AEC2094"/>
      <c r="AED2094"/>
      <c r="AEE2094"/>
      <c r="AEF2094"/>
      <c r="AEG2094"/>
      <c r="AEH2094"/>
      <c r="AEI2094"/>
      <c r="AEJ2094"/>
      <c r="AEK2094"/>
      <c r="AEL2094"/>
      <c r="AEM2094"/>
      <c r="AEN2094"/>
      <c r="AEO2094"/>
      <c r="AEP2094"/>
      <c r="AEQ2094"/>
      <c r="AER2094"/>
      <c r="AES2094"/>
      <c r="AET2094"/>
      <c r="AEU2094"/>
      <c r="AEV2094"/>
      <c r="AEW2094"/>
      <c r="AEX2094"/>
      <c r="AEY2094"/>
      <c r="AEZ2094"/>
      <c r="AFA2094"/>
      <c r="AFB2094"/>
      <c r="AFC2094"/>
      <c r="AFD2094"/>
      <c r="AFE2094"/>
      <c r="AFF2094"/>
      <c r="AFG2094"/>
      <c r="AFH2094"/>
      <c r="AFI2094"/>
      <c r="AFJ2094"/>
      <c r="AFK2094"/>
      <c r="AFL2094"/>
      <c r="AFM2094"/>
      <c r="AFN2094"/>
      <c r="AFO2094"/>
      <c r="AFP2094"/>
      <c r="AFQ2094"/>
      <c r="AFR2094"/>
      <c r="AFS2094"/>
      <c r="AFT2094"/>
      <c r="AFU2094"/>
      <c r="AFV2094"/>
      <c r="AFW2094"/>
      <c r="AFX2094"/>
      <c r="AFY2094"/>
      <c r="AFZ2094"/>
      <c r="AGA2094"/>
      <c r="AGB2094"/>
      <c r="AGC2094"/>
      <c r="AGD2094"/>
      <c r="AGE2094"/>
      <c r="AGF2094"/>
      <c r="AGG2094"/>
      <c r="AGH2094"/>
      <c r="AGI2094"/>
      <c r="AGJ2094"/>
      <c r="AGK2094"/>
      <c r="AGL2094"/>
      <c r="AGM2094"/>
      <c r="AGN2094"/>
      <c r="AGO2094"/>
      <c r="AGP2094"/>
      <c r="AGQ2094"/>
      <c r="AGR2094"/>
      <c r="AGS2094"/>
      <c r="AGT2094"/>
      <c r="AGU2094"/>
      <c r="AGV2094"/>
      <c r="AGW2094"/>
      <c r="AGX2094"/>
      <c r="AGY2094"/>
      <c r="AGZ2094"/>
      <c r="AHA2094"/>
      <c r="AHB2094"/>
      <c r="AHC2094"/>
      <c r="AHD2094"/>
      <c r="AHE2094"/>
      <c r="AHF2094"/>
      <c r="AHG2094"/>
      <c r="AHH2094"/>
      <c r="AHI2094"/>
      <c r="AHJ2094"/>
      <c r="AHK2094"/>
      <c r="AHL2094"/>
      <c r="AHM2094"/>
      <c r="AHN2094"/>
      <c r="AHO2094"/>
      <c r="AHP2094"/>
      <c r="AHQ2094"/>
      <c r="AHR2094"/>
      <c r="AHS2094"/>
      <c r="AHT2094"/>
      <c r="AHU2094"/>
      <c r="AHV2094"/>
      <c r="AHW2094"/>
      <c r="AHX2094"/>
      <c r="AHY2094"/>
      <c r="AHZ2094"/>
      <c r="AIA2094"/>
      <c r="AIB2094"/>
      <c r="AIC2094"/>
      <c r="AID2094"/>
      <c r="AIE2094"/>
      <c r="AIF2094"/>
      <c r="AIG2094"/>
      <c r="AIH2094"/>
      <c r="AII2094"/>
      <c r="AIJ2094"/>
      <c r="AIK2094"/>
      <c r="AIL2094"/>
      <c r="AIM2094"/>
      <c r="AIN2094"/>
      <c r="AIO2094"/>
      <c r="AIP2094"/>
      <c r="AIQ2094"/>
      <c r="AIR2094"/>
      <c r="AIS2094"/>
      <c r="AIT2094"/>
      <c r="AIU2094"/>
      <c r="AIV2094"/>
      <c r="AIW2094"/>
      <c r="AIX2094"/>
      <c r="AIY2094"/>
      <c r="AIZ2094"/>
      <c r="AJA2094"/>
      <c r="AJB2094"/>
      <c r="AJC2094"/>
      <c r="AJD2094"/>
    </row>
    <row r="2095" spans="1:940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  <c r="ACN2095"/>
      <c r="ACO2095"/>
      <c r="ACP2095"/>
      <c r="ACQ2095"/>
      <c r="ACR2095"/>
      <c r="ACS2095"/>
      <c r="ACT2095"/>
      <c r="ACU2095"/>
      <c r="ACV2095"/>
      <c r="ACW2095"/>
      <c r="ACX2095"/>
      <c r="ACY2095"/>
      <c r="ACZ2095"/>
      <c r="ADA2095"/>
      <c r="ADB2095"/>
      <c r="ADC2095"/>
      <c r="ADD2095"/>
      <c r="ADE2095"/>
      <c r="ADF2095"/>
      <c r="ADG2095"/>
      <c r="ADH2095"/>
      <c r="ADI2095"/>
      <c r="ADJ2095"/>
      <c r="ADK2095"/>
      <c r="ADL2095"/>
      <c r="ADM2095"/>
      <c r="ADN2095"/>
      <c r="ADO2095"/>
      <c r="ADP2095"/>
      <c r="ADQ2095"/>
      <c r="ADR2095"/>
      <c r="ADS2095"/>
      <c r="ADT2095"/>
      <c r="ADU2095"/>
      <c r="ADV2095"/>
      <c r="ADW2095"/>
      <c r="ADX2095"/>
      <c r="ADY2095"/>
      <c r="ADZ2095"/>
      <c r="AEA2095"/>
      <c r="AEB2095"/>
      <c r="AEC2095"/>
      <c r="AED2095"/>
      <c r="AEE2095"/>
      <c r="AEF2095"/>
      <c r="AEG2095"/>
      <c r="AEH2095"/>
      <c r="AEI2095"/>
      <c r="AEJ2095"/>
      <c r="AEK2095"/>
      <c r="AEL2095"/>
      <c r="AEM2095"/>
      <c r="AEN2095"/>
      <c r="AEO2095"/>
      <c r="AEP2095"/>
      <c r="AEQ2095"/>
      <c r="AER2095"/>
      <c r="AES2095"/>
      <c r="AET2095"/>
      <c r="AEU2095"/>
      <c r="AEV2095"/>
      <c r="AEW2095"/>
      <c r="AEX2095"/>
      <c r="AEY2095"/>
      <c r="AEZ2095"/>
      <c r="AFA2095"/>
      <c r="AFB2095"/>
      <c r="AFC2095"/>
      <c r="AFD2095"/>
      <c r="AFE2095"/>
      <c r="AFF2095"/>
      <c r="AFG2095"/>
      <c r="AFH2095"/>
      <c r="AFI2095"/>
      <c r="AFJ2095"/>
      <c r="AFK2095"/>
      <c r="AFL2095"/>
      <c r="AFM2095"/>
      <c r="AFN2095"/>
      <c r="AFO2095"/>
      <c r="AFP2095"/>
      <c r="AFQ2095"/>
      <c r="AFR2095"/>
      <c r="AFS2095"/>
      <c r="AFT2095"/>
      <c r="AFU2095"/>
      <c r="AFV2095"/>
      <c r="AFW2095"/>
      <c r="AFX2095"/>
      <c r="AFY2095"/>
      <c r="AFZ2095"/>
      <c r="AGA2095"/>
      <c r="AGB2095"/>
      <c r="AGC2095"/>
      <c r="AGD2095"/>
      <c r="AGE2095"/>
      <c r="AGF2095"/>
      <c r="AGG2095"/>
      <c r="AGH2095"/>
      <c r="AGI2095"/>
      <c r="AGJ2095"/>
      <c r="AGK2095"/>
      <c r="AGL2095"/>
      <c r="AGM2095"/>
      <c r="AGN2095"/>
      <c r="AGO2095"/>
      <c r="AGP2095"/>
      <c r="AGQ2095"/>
      <c r="AGR2095"/>
      <c r="AGS2095"/>
      <c r="AGT2095"/>
      <c r="AGU2095"/>
      <c r="AGV2095"/>
      <c r="AGW2095"/>
      <c r="AGX2095"/>
      <c r="AGY2095"/>
      <c r="AGZ2095"/>
      <c r="AHA2095"/>
      <c r="AHB2095"/>
      <c r="AHC2095"/>
      <c r="AHD2095"/>
      <c r="AHE2095"/>
      <c r="AHF2095"/>
      <c r="AHG2095"/>
      <c r="AHH2095"/>
      <c r="AHI2095"/>
      <c r="AHJ2095"/>
      <c r="AHK2095"/>
      <c r="AHL2095"/>
      <c r="AHM2095"/>
      <c r="AHN2095"/>
      <c r="AHO2095"/>
      <c r="AHP2095"/>
      <c r="AHQ2095"/>
      <c r="AHR2095"/>
      <c r="AHS2095"/>
      <c r="AHT2095"/>
      <c r="AHU2095"/>
      <c r="AHV2095"/>
      <c r="AHW2095"/>
      <c r="AHX2095"/>
      <c r="AHY2095"/>
      <c r="AHZ2095"/>
      <c r="AIA2095"/>
      <c r="AIB2095"/>
      <c r="AIC2095"/>
      <c r="AID2095"/>
      <c r="AIE2095"/>
      <c r="AIF2095"/>
      <c r="AIG2095"/>
      <c r="AIH2095"/>
      <c r="AII2095"/>
      <c r="AIJ2095"/>
      <c r="AIK2095"/>
      <c r="AIL2095"/>
      <c r="AIM2095"/>
      <c r="AIN2095"/>
      <c r="AIO2095"/>
      <c r="AIP2095"/>
      <c r="AIQ2095"/>
      <c r="AIR2095"/>
      <c r="AIS2095"/>
      <c r="AIT2095"/>
      <c r="AIU2095"/>
      <c r="AIV2095"/>
      <c r="AIW2095"/>
      <c r="AIX2095"/>
      <c r="AIY2095"/>
      <c r="AIZ2095"/>
      <c r="AJA2095"/>
      <c r="AJB2095"/>
      <c r="AJC2095"/>
      <c r="AJD2095"/>
    </row>
    <row r="2096" spans="1:940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  <c r="ACN2096"/>
      <c r="ACO2096"/>
      <c r="ACP2096"/>
      <c r="ACQ2096"/>
      <c r="ACR2096"/>
      <c r="ACS2096"/>
      <c r="ACT2096"/>
      <c r="ACU2096"/>
      <c r="ACV2096"/>
      <c r="ACW2096"/>
      <c r="ACX2096"/>
      <c r="ACY2096"/>
      <c r="ACZ2096"/>
      <c r="ADA2096"/>
      <c r="ADB2096"/>
      <c r="ADC2096"/>
      <c r="ADD2096"/>
      <c r="ADE2096"/>
      <c r="ADF2096"/>
      <c r="ADG2096"/>
      <c r="ADH2096"/>
      <c r="ADI2096"/>
      <c r="ADJ2096"/>
      <c r="ADK2096"/>
      <c r="ADL2096"/>
      <c r="ADM2096"/>
      <c r="ADN2096"/>
      <c r="ADO2096"/>
      <c r="ADP2096"/>
      <c r="ADQ2096"/>
      <c r="ADR2096"/>
      <c r="ADS2096"/>
      <c r="ADT2096"/>
      <c r="ADU2096"/>
      <c r="ADV2096"/>
      <c r="ADW2096"/>
      <c r="ADX2096"/>
      <c r="ADY2096"/>
      <c r="ADZ2096"/>
      <c r="AEA2096"/>
      <c r="AEB2096"/>
      <c r="AEC2096"/>
      <c r="AED2096"/>
      <c r="AEE2096"/>
      <c r="AEF2096"/>
      <c r="AEG2096"/>
      <c r="AEH2096"/>
      <c r="AEI2096"/>
      <c r="AEJ2096"/>
      <c r="AEK2096"/>
      <c r="AEL2096"/>
      <c r="AEM2096"/>
      <c r="AEN2096"/>
      <c r="AEO2096"/>
      <c r="AEP2096"/>
      <c r="AEQ2096"/>
      <c r="AER2096"/>
      <c r="AES2096"/>
      <c r="AET2096"/>
      <c r="AEU2096"/>
      <c r="AEV2096"/>
      <c r="AEW2096"/>
      <c r="AEX2096"/>
      <c r="AEY2096"/>
      <c r="AEZ2096"/>
      <c r="AFA2096"/>
      <c r="AFB2096"/>
      <c r="AFC2096"/>
      <c r="AFD2096"/>
      <c r="AFE2096"/>
      <c r="AFF2096"/>
      <c r="AFG2096"/>
      <c r="AFH2096"/>
      <c r="AFI2096"/>
      <c r="AFJ2096"/>
      <c r="AFK2096"/>
      <c r="AFL2096"/>
      <c r="AFM2096"/>
      <c r="AFN2096"/>
      <c r="AFO2096"/>
      <c r="AFP2096"/>
      <c r="AFQ2096"/>
      <c r="AFR2096"/>
      <c r="AFS2096"/>
      <c r="AFT2096"/>
      <c r="AFU2096"/>
      <c r="AFV2096"/>
      <c r="AFW2096"/>
      <c r="AFX2096"/>
      <c r="AFY2096"/>
      <c r="AFZ2096"/>
      <c r="AGA2096"/>
      <c r="AGB2096"/>
      <c r="AGC2096"/>
      <c r="AGD2096"/>
      <c r="AGE2096"/>
      <c r="AGF2096"/>
      <c r="AGG2096"/>
      <c r="AGH2096"/>
      <c r="AGI2096"/>
      <c r="AGJ2096"/>
      <c r="AGK2096"/>
      <c r="AGL2096"/>
      <c r="AGM2096"/>
      <c r="AGN2096"/>
      <c r="AGO2096"/>
      <c r="AGP2096"/>
      <c r="AGQ2096"/>
      <c r="AGR2096"/>
      <c r="AGS2096"/>
      <c r="AGT2096"/>
      <c r="AGU2096"/>
      <c r="AGV2096"/>
      <c r="AGW2096"/>
      <c r="AGX2096"/>
      <c r="AGY2096"/>
      <c r="AGZ2096"/>
      <c r="AHA2096"/>
      <c r="AHB2096"/>
      <c r="AHC2096"/>
      <c r="AHD2096"/>
      <c r="AHE2096"/>
      <c r="AHF2096"/>
      <c r="AHG2096"/>
      <c r="AHH2096"/>
      <c r="AHI2096"/>
      <c r="AHJ2096"/>
      <c r="AHK2096"/>
      <c r="AHL2096"/>
      <c r="AHM2096"/>
      <c r="AHN2096"/>
      <c r="AHO2096"/>
      <c r="AHP2096"/>
      <c r="AHQ2096"/>
      <c r="AHR2096"/>
      <c r="AHS2096"/>
      <c r="AHT2096"/>
      <c r="AHU2096"/>
      <c r="AHV2096"/>
      <c r="AHW2096"/>
      <c r="AHX2096"/>
      <c r="AHY2096"/>
      <c r="AHZ2096"/>
      <c r="AIA2096"/>
      <c r="AIB2096"/>
      <c r="AIC2096"/>
      <c r="AID2096"/>
      <c r="AIE2096"/>
      <c r="AIF2096"/>
      <c r="AIG2096"/>
      <c r="AIH2096"/>
      <c r="AII2096"/>
      <c r="AIJ2096"/>
      <c r="AIK2096"/>
      <c r="AIL2096"/>
      <c r="AIM2096"/>
      <c r="AIN2096"/>
      <c r="AIO2096"/>
      <c r="AIP2096"/>
      <c r="AIQ2096"/>
      <c r="AIR2096"/>
      <c r="AIS2096"/>
      <c r="AIT2096"/>
      <c r="AIU2096"/>
      <c r="AIV2096"/>
      <c r="AIW2096"/>
      <c r="AIX2096"/>
      <c r="AIY2096"/>
      <c r="AIZ2096"/>
      <c r="AJA2096"/>
      <c r="AJB2096"/>
      <c r="AJC2096"/>
      <c r="AJD2096"/>
    </row>
    <row r="2097" spans="1:940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  <c r="ACN2097"/>
      <c r="ACO2097"/>
      <c r="ACP2097"/>
      <c r="ACQ2097"/>
      <c r="ACR2097"/>
      <c r="ACS2097"/>
      <c r="ACT2097"/>
      <c r="ACU2097"/>
      <c r="ACV2097"/>
      <c r="ACW2097"/>
      <c r="ACX2097"/>
      <c r="ACY2097"/>
      <c r="ACZ2097"/>
      <c r="ADA2097"/>
      <c r="ADB2097"/>
      <c r="ADC2097"/>
      <c r="ADD2097"/>
      <c r="ADE2097"/>
      <c r="ADF2097"/>
      <c r="ADG2097"/>
      <c r="ADH2097"/>
      <c r="ADI2097"/>
      <c r="ADJ2097"/>
      <c r="ADK2097"/>
      <c r="ADL2097"/>
      <c r="ADM2097"/>
      <c r="ADN2097"/>
      <c r="ADO2097"/>
      <c r="ADP2097"/>
      <c r="ADQ2097"/>
      <c r="ADR2097"/>
      <c r="ADS2097"/>
      <c r="ADT2097"/>
      <c r="ADU2097"/>
      <c r="ADV2097"/>
      <c r="ADW2097"/>
      <c r="ADX2097"/>
      <c r="ADY2097"/>
      <c r="ADZ2097"/>
      <c r="AEA2097"/>
      <c r="AEB2097"/>
      <c r="AEC2097"/>
      <c r="AED2097"/>
      <c r="AEE2097"/>
      <c r="AEF2097"/>
      <c r="AEG2097"/>
      <c r="AEH2097"/>
      <c r="AEI2097"/>
      <c r="AEJ2097"/>
      <c r="AEK2097"/>
      <c r="AEL2097"/>
      <c r="AEM2097"/>
      <c r="AEN2097"/>
      <c r="AEO2097"/>
      <c r="AEP2097"/>
      <c r="AEQ2097"/>
      <c r="AER2097"/>
      <c r="AES2097"/>
      <c r="AET2097"/>
      <c r="AEU2097"/>
      <c r="AEV2097"/>
      <c r="AEW2097"/>
      <c r="AEX2097"/>
      <c r="AEY2097"/>
      <c r="AEZ2097"/>
      <c r="AFA2097"/>
      <c r="AFB2097"/>
      <c r="AFC2097"/>
      <c r="AFD2097"/>
      <c r="AFE2097"/>
      <c r="AFF2097"/>
      <c r="AFG2097"/>
      <c r="AFH2097"/>
      <c r="AFI2097"/>
      <c r="AFJ2097"/>
      <c r="AFK2097"/>
      <c r="AFL2097"/>
      <c r="AFM2097"/>
      <c r="AFN2097"/>
      <c r="AFO2097"/>
      <c r="AFP2097"/>
      <c r="AFQ2097"/>
      <c r="AFR2097"/>
      <c r="AFS2097"/>
      <c r="AFT2097"/>
      <c r="AFU2097"/>
      <c r="AFV2097"/>
      <c r="AFW2097"/>
      <c r="AFX2097"/>
      <c r="AFY2097"/>
      <c r="AFZ2097"/>
      <c r="AGA2097"/>
      <c r="AGB2097"/>
      <c r="AGC2097"/>
      <c r="AGD2097"/>
      <c r="AGE2097"/>
      <c r="AGF2097"/>
      <c r="AGG2097"/>
      <c r="AGH2097"/>
      <c r="AGI2097"/>
      <c r="AGJ2097"/>
      <c r="AGK2097"/>
      <c r="AGL2097"/>
      <c r="AGM2097"/>
      <c r="AGN2097"/>
      <c r="AGO2097"/>
      <c r="AGP2097"/>
      <c r="AGQ2097"/>
      <c r="AGR2097"/>
      <c r="AGS2097"/>
      <c r="AGT2097"/>
      <c r="AGU2097"/>
      <c r="AGV2097"/>
      <c r="AGW2097"/>
      <c r="AGX2097"/>
      <c r="AGY2097"/>
      <c r="AGZ2097"/>
      <c r="AHA2097"/>
      <c r="AHB2097"/>
      <c r="AHC2097"/>
      <c r="AHD2097"/>
      <c r="AHE2097"/>
      <c r="AHF2097"/>
      <c r="AHG2097"/>
      <c r="AHH2097"/>
      <c r="AHI2097"/>
      <c r="AHJ2097"/>
      <c r="AHK2097"/>
      <c r="AHL2097"/>
      <c r="AHM2097"/>
      <c r="AHN2097"/>
      <c r="AHO2097"/>
      <c r="AHP2097"/>
      <c r="AHQ2097"/>
      <c r="AHR2097"/>
      <c r="AHS2097"/>
      <c r="AHT2097"/>
      <c r="AHU2097"/>
      <c r="AHV2097"/>
      <c r="AHW2097"/>
      <c r="AHX2097"/>
      <c r="AHY2097"/>
      <c r="AHZ2097"/>
      <c r="AIA2097"/>
      <c r="AIB2097"/>
      <c r="AIC2097"/>
      <c r="AID2097"/>
      <c r="AIE2097"/>
      <c r="AIF2097"/>
      <c r="AIG2097"/>
      <c r="AIH2097"/>
      <c r="AII2097"/>
      <c r="AIJ2097"/>
      <c r="AIK2097"/>
      <c r="AIL2097"/>
      <c r="AIM2097"/>
      <c r="AIN2097"/>
      <c r="AIO2097"/>
      <c r="AIP2097"/>
      <c r="AIQ2097"/>
      <c r="AIR2097"/>
      <c r="AIS2097"/>
      <c r="AIT2097"/>
      <c r="AIU2097"/>
      <c r="AIV2097"/>
      <c r="AIW2097"/>
      <c r="AIX2097"/>
      <c r="AIY2097"/>
      <c r="AIZ2097"/>
      <c r="AJA2097"/>
      <c r="AJB2097"/>
      <c r="AJC2097"/>
      <c r="AJD2097"/>
    </row>
    <row r="2098" spans="1:940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  <c r="ACN2098"/>
      <c r="ACO2098"/>
      <c r="ACP2098"/>
      <c r="ACQ2098"/>
      <c r="ACR2098"/>
      <c r="ACS2098"/>
      <c r="ACT2098"/>
      <c r="ACU2098"/>
      <c r="ACV2098"/>
      <c r="ACW2098"/>
      <c r="ACX2098"/>
      <c r="ACY2098"/>
      <c r="ACZ2098"/>
      <c r="ADA2098"/>
      <c r="ADB2098"/>
      <c r="ADC2098"/>
      <c r="ADD2098"/>
      <c r="ADE2098"/>
      <c r="ADF2098"/>
      <c r="ADG2098"/>
      <c r="ADH2098"/>
      <c r="ADI2098"/>
      <c r="ADJ2098"/>
      <c r="ADK2098"/>
      <c r="ADL2098"/>
      <c r="ADM2098"/>
      <c r="ADN2098"/>
      <c r="ADO2098"/>
      <c r="ADP2098"/>
      <c r="ADQ2098"/>
      <c r="ADR2098"/>
      <c r="ADS2098"/>
      <c r="ADT2098"/>
      <c r="ADU2098"/>
      <c r="ADV2098"/>
      <c r="ADW2098"/>
      <c r="ADX2098"/>
      <c r="ADY2098"/>
      <c r="ADZ2098"/>
      <c r="AEA2098"/>
      <c r="AEB2098"/>
      <c r="AEC2098"/>
      <c r="AED2098"/>
      <c r="AEE2098"/>
      <c r="AEF2098"/>
      <c r="AEG2098"/>
      <c r="AEH2098"/>
      <c r="AEI2098"/>
      <c r="AEJ2098"/>
      <c r="AEK2098"/>
      <c r="AEL2098"/>
      <c r="AEM2098"/>
      <c r="AEN2098"/>
      <c r="AEO2098"/>
      <c r="AEP2098"/>
      <c r="AEQ2098"/>
      <c r="AER2098"/>
      <c r="AES2098"/>
      <c r="AET2098"/>
      <c r="AEU2098"/>
      <c r="AEV2098"/>
      <c r="AEW2098"/>
      <c r="AEX2098"/>
      <c r="AEY2098"/>
      <c r="AEZ2098"/>
      <c r="AFA2098"/>
      <c r="AFB2098"/>
      <c r="AFC2098"/>
      <c r="AFD2098"/>
      <c r="AFE2098"/>
      <c r="AFF2098"/>
      <c r="AFG2098"/>
      <c r="AFH2098"/>
      <c r="AFI2098"/>
      <c r="AFJ2098"/>
      <c r="AFK2098"/>
      <c r="AFL2098"/>
      <c r="AFM2098"/>
      <c r="AFN2098"/>
      <c r="AFO2098"/>
      <c r="AFP2098"/>
      <c r="AFQ2098"/>
      <c r="AFR2098"/>
      <c r="AFS2098"/>
      <c r="AFT2098"/>
      <c r="AFU2098"/>
      <c r="AFV2098"/>
      <c r="AFW2098"/>
      <c r="AFX2098"/>
      <c r="AFY2098"/>
      <c r="AFZ2098"/>
      <c r="AGA2098"/>
      <c r="AGB2098"/>
      <c r="AGC2098"/>
      <c r="AGD2098"/>
      <c r="AGE2098"/>
      <c r="AGF2098"/>
      <c r="AGG2098"/>
      <c r="AGH2098"/>
      <c r="AGI2098"/>
      <c r="AGJ2098"/>
      <c r="AGK2098"/>
      <c r="AGL2098"/>
      <c r="AGM2098"/>
      <c r="AGN2098"/>
      <c r="AGO2098"/>
      <c r="AGP2098"/>
      <c r="AGQ2098"/>
      <c r="AGR2098"/>
      <c r="AGS2098"/>
      <c r="AGT2098"/>
      <c r="AGU2098"/>
      <c r="AGV2098"/>
      <c r="AGW2098"/>
      <c r="AGX2098"/>
      <c r="AGY2098"/>
      <c r="AGZ2098"/>
      <c r="AHA2098"/>
      <c r="AHB2098"/>
      <c r="AHC2098"/>
      <c r="AHD2098"/>
      <c r="AHE2098"/>
      <c r="AHF2098"/>
      <c r="AHG2098"/>
      <c r="AHH2098"/>
      <c r="AHI2098"/>
      <c r="AHJ2098"/>
      <c r="AHK2098"/>
      <c r="AHL2098"/>
      <c r="AHM2098"/>
      <c r="AHN2098"/>
      <c r="AHO2098"/>
      <c r="AHP2098"/>
      <c r="AHQ2098"/>
      <c r="AHR2098"/>
      <c r="AHS2098"/>
      <c r="AHT2098"/>
      <c r="AHU2098"/>
      <c r="AHV2098"/>
      <c r="AHW2098"/>
      <c r="AHX2098"/>
      <c r="AHY2098"/>
      <c r="AHZ2098"/>
      <c r="AIA2098"/>
      <c r="AIB2098"/>
      <c r="AIC2098"/>
      <c r="AID2098"/>
      <c r="AIE2098"/>
      <c r="AIF2098"/>
      <c r="AIG2098"/>
      <c r="AIH2098"/>
      <c r="AII2098"/>
      <c r="AIJ2098"/>
      <c r="AIK2098"/>
      <c r="AIL2098"/>
      <c r="AIM2098"/>
      <c r="AIN2098"/>
      <c r="AIO2098"/>
      <c r="AIP2098"/>
      <c r="AIQ2098"/>
      <c r="AIR2098"/>
      <c r="AIS2098"/>
      <c r="AIT2098"/>
      <c r="AIU2098"/>
      <c r="AIV2098"/>
      <c r="AIW2098"/>
      <c r="AIX2098"/>
      <c r="AIY2098"/>
      <c r="AIZ2098"/>
      <c r="AJA2098"/>
      <c r="AJB2098"/>
      <c r="AJC2098"/>
      <c r="AJD2098"/>
    </row>
    <row r="2099" spans="1:940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  <c r="ACN2099"/>
      <c r="ACO2099"/>
      <c r="ACP2099"/>
      <c r="ACQ2099"/>
      <c r="ACR2099"/>
      <c r="ACS2099"/>
      <c r="ACT2099"/>
      <c r="ACU2099"/>
      <c r="ACV2099"/>
      <c r="ACW2099"/>
      <c r="ACX2099"/>
      <c r="ACY2099"/>
      <c r="ACZ2099"/>
      <c r="ADA2099"/>
      <c r="ADB2099"/>
      <c r="ADC2099"/>
      <c r="ADD2099"/>
      <c r="ADE2099"/>
      <c r="ADF2099"/>
      <c r="ADG2099"/>
      <c r="ADH2099"/>
      <c r="ADI2099"/>
      <c r="ADJ2099"/>
      <c r="ADK2099"/>
      <c r="ADL2099"/>
      <c r="ADM2099"/>
      <c r="ADN2099"/>
      <c r="ADO2099"/>
      <c r="ADP2099"/>
      <c r="ADQ2099"/>
      <c r="ADR2099"/>
      <c r="ADS2099"/>
      <c r="ADT2099"/>
      <c r="ADU2099"/>
      <c r="ADV2099"/>
      <c r="ADW2099"/>
      <c r="ADX2099"/>
      <c r="ADY2099"/>
      <c r="ADZ2099"/>
      <c r="AEA2099"/>
      <c r="AEB2099"/>
      <c r="AEC2099"/>
      <c r="AED2099"/>
      <c r="AEE2099"/>
      <c r="AEF2099"/>
      <c r="AEG2099"/>
      <c r="AEH2099"/>
      <c r="AEI2099"/>
      <c r="AEJ2099"/>
      <c r="AEK2099"/>
      <c r="AEL2099"/>
      <c r="AEM2099"/>
      <c r="AEN2099"/>
      <c r="AEO2099"/>
      <c r="AEP2099"/>
      <c r="AEQ2099"/>
      <c r="AER2099"/>
      <c r="AES2099"/>
      <c r="AET2099"/>
      <c r="AEU2099"/>
      <c r="AEV2099"/>
      <c r="AEW2099"/>
      <c r="AEX2099"/>
      <c r="AEY2099"/>
      <c r="AEZ2099"/>
      <c r="AFA2099"/>
      <c r="AFB2099"/>
      <c r="AFC2099"/>
      <c r="AFD2099"/>
      <c r="AFE2099"/>
      <c r="AFF2099"/>
      <c r="AFG2099"/>
      <c r="AFH2099"/>
      <c r="AFI2099"/>
      <c r="AFJ2099"/>
      <c r="AFK2099"/>
      <c r="AFL2099"/>
      <c r="AFM2099"/>
      <c r="AFN2099"/>
      <c r="AFO2099"/>
      <c r="AFP2099"/>
      <c r="AFQ2099"/>
      <c r="AFR2099"/>
      <c r="AFS2099"/>
      <c r="AFT2099"/>
      <c r="AFU2099"/>
      <c r="AFV2099"/>
      <c r="AFW2099"/>
      <c r="AFX2099"/>
      <c r="AFY2099"/>
      <c r="AFZ2099"/>
      <c r="AGA2099"/>
      <c r="AGB2099"/>
      <c r="AGC2099"/>
      <c r="AGD2099"/>
      <c r="AGE2099"/>
      <c r="AGF2099"/>
      <c r="AGG2099"/>
      <c r="AGH2099"/>
      <c r="AGI2099"/>
      <c r="AGJ2099"/>
      <c r="AGK2099"/>
      <c r="AGL2099"/>
      <c r="AGM2099"/>
      <c r="AGN2099"/>
      <c r="AGO2099"/>
      <c r="AGP2099"/>
      <c r="AGQ2099"/>
      <c r="AGR2099"/>
      <c r="AGS2099"/>
      <c r="AGT2099"/>
      <c r="AGU2099"/>
      <c r="AGV2099"/>
      <c r="AGW2099"/>
      <c r="AGX2099"/>
      <c r="AGY2099"/>
      <c r="AGZ2099"/>
      <c r="AHA2099"/>
      <c r="AHB2099"/>
      <c r="AHC2099"/>
      <c r="AHD2099"/>
      <c r="AHE2099"/>
      <c r="AHF2099"/>
      <c r="AHG2099"/>
      <c r="AHH2099"/>
      <c r="AHI2099"/>
      <c r="AHJ2099"/>
      <c r="AHK2099"/>
      <c r="AHL2099"/>
      <c r="AHM2099"/>
      <c r="AHN2099"/>
      <c r="AHO2099"/>
      <c r="AHP2099"/>
      <c r="AHQ2099"/>
      <c r="AHR2099"/>
      <c r="AHS2099"/>
      <c r="AHT2099"/>
      <c r="AHU2099"/>
      <c r="AHV2099"/>
      <c r="AHW2099"/>
      <c r="AHX2099"/>
      <c r="AHY2099"/>
      <c r="AHZ2099"/>
      <c r="AIA2099"/>
      <c r="AIB2099"/>
      <c r="AIC2099"/>
      <c r="AID2099"/>
      <c r="AIE2099"/>
      <c r="AIF2099"/>
      <c r="AIG2099"/>
      <c r="AIH2099"/>
      <c r="AII2099"/>
      <c r="AIJ2099"/>
      <c r="AIK2099"/>
      <c r="AIL2099"/>
      <c r="AIM2099"/>
      <c r="AIN2099"/>
      <c r="AIO2099"/>
      <c r="AIP2099"/>
      <c r="AIQ2099"/>
      <c r="AIR2099"/>
      <c r="AIS2099"/>
      <c r="AIT2099"/>
      <c r="AIU2099"/>
      <c r="AIV2099"/>
      <c r="AIW2099"/>
      <c r="AIX2099"/>
      <c r="AIY2099"/>
      <c r="AIZ2099"/>
      <c r="AJA2099"/>
      <c r="AJB2099"/>
      <c r="AJC2099"/>
      <c r="AJD2099"/>
    </row>
    <row r="2100" spans="1:940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  <c r="ACN2100"/>
      <c r="ACO2100"/>
      <c r="ACP2100"/>
      <c r="ACQ2100"/>
      <c r="ACR2100"/>
      <c r="ACS2100"/>
      <c r="ACT2100"/>
      <c r="ACU2100"/>
      <c r="ACV2100"/>
      <c r="ACW2100"/>
      <c r="ACX2100"/>
      <c r="ACY2100"/>
      <c r="ACZ2100"/>
      <c r="ADA2100"/>
      <c r="ADB2100"/>
      <c r="ADC2100"/>
      <c r="ADD2100"/>
      <c r="ADE2100"/>
      <c r="ADF2100"/>
      <c r="ADG2100"/>
      <c r="ADH2100"/>
      <c r="ADI2100"/>
      <c r="ADJ2100"/>
      <c r="ADK2100"/>
      <c r="ADL2100"/>
      <c r="ADM2100"/>
      <c r="ADN2100"/>
      <c r="ADO2100"/>
      <c r="ADP2100"/>
      <c r="ADQ2100"/>
      <c r="ADR2100"/>
      <c r="ADS2100"/>
      <c r="ADT2100"/>
      <c r="ADU2100"/>
      <c r="ADV2100"/>
      <c r="ADW2100"/>
      <c r="ADX2100"/>
      <c r="ADY2100"/>
      <c r="ADZ2100"/>
      <c r="AEA2100"/>
      <c r="AEB2100"/>
      <c r="AEC2100"/>
      <c r="AED2100"/>
      <c r="AEE2100"/>
      <c r="AEF2100"/>
      <c r="AEG2100"/>
      <c r="AEH2100"/>
      <c r="AEI2100"/>
      <c r="AEJ2100"/>
      <c r="AEK2100"/>
      <c r="AEL2100"/>
      <c r="AEM2100"/>
      <c r="AEN2100"/>
      <c r="AEO2100"/>
      <c r="AEP2100"/>
      <c r="AEQ2100"/>
      <c r="AER2100"/>
      <c r="AES2100"/>
      <c r="AET2100"/>
      <c r="AEU2100"/>
      <c r="AEV2100"/>
      <c r="AEW2100"/>
      <c r="AEX2100"/>
      <c r="AEY2100"/>
      <c r="AEZ2100"/>
      <c r="AFA2100"/>
      <c r="AFB2100"/>
      <c r="AFC2100"/>
      <c r="AFD2100"/>
      <c r="AFE2100"/>
      <c r="AFF2100"/>
      <c r="AFG2100"/>
      <c r="AFH2100"/>
      <c r="AFI2100"/>
      <c r="AFJ2100"/>
      <c r="AFK2100"/>
      <c r="AFL2100"/>
      <c r="AFM2100"/>
      <c r="AFN2100"/>
      <c r="AFO2100"/>
      <c r="AFP2100"/>
      <c r="AFQ2100"/>
      <c r="AFR2100"/>
      <c r="AFS2100"/>
      <c r="AFT2100"/>
      <c r="AFU2100"/>
      <c r="AFV2100"/>
      <c r="AFW2100"/>
      <c r="AFX2100"/>
      <c r="AFY2100"/>
      <c r="AFZ2100"/>
      <c r="AGA2100"/>
      <c r="AGB2100"/>
      <c r="AGC2100"/>
      <c r="AGD2100"/>
      <c r="AGE2100"/>
      <c r="AGF2100"/>
      <c r="AGG2100"/>
      <c r="AGH2100"/>
      <c r="AGI2100"/>
      <c r="AGJ2100"/>
      <c r="AGK2100"/>
      <c r="AGL2100"/>
      <c r="AGM2100"/>
      <c r="AGN2100"/>
      <c r="AGO2100"/>
      <c r="AGP2100"/>
      <c r="AGQ2100"/>
      <c r="AGR2100"/>
      <c r="AGS2100"/>
      <c r="AGT2100"/>
      <c r="AGU2100"/>
      <c r="AGV2100"/>
      <c r="AGW2100"/>
      <c r="AGX2100"/>
      <c r="AGY2100"/>
      <c r="AGZ2100"/>
      <c r="AHA2100"/>
      <c r="AHB2100"/>
      <c r="AHC2100"/>
      <c r="AHD2100"/>
      <c r="AHE2100"/>
      <c r="AHF2100"/>
      <c r="AHG2100"/>
      <c r="AHH2100"/>
      <c r="AHI2100"/>
      <c r="AHJ2100"/>
      <c r="AHK2100"/>
      <c r="AHL2100"/>
      <c r="AHM2100"/>
      <c r="AHN2100"/>
      <c r="AHO2100"/>
      <c r="AHP2100"/>
      <c r="AHQ2100"/>
      <c r="AHR2100"/>
      <c r="AHS2100"/>
      <c r="AHT2100"/>
      <c r="AHU2100"/>
      <c r="AHV2100"/>
      <c r="AHW2100"/>
      <c r="AHX2100"/>
      <c r="AHY2100"/>
      <c r="AHZ2100"/>
      <c r="AIA2100"/>
      <c r="AIB2100"/>
      <c r="AIC2100"/>
      <c r="AID2100"/>
      <c r="AIE2100"/>
      <c r="AIF2100"/>
      <c r="AIG2100"/>
      <c r="AIH2100"/>
      <c r="AII2100"/>
      <c r="AIJ2100"/>
      <c r="AIK2100"/>
      <c r="AIL2100"/>
      <c r="AIM2100"/>
      <c r="AIN2100"/>
      <c r="AIO2100"/>
      <c r="AIP2100"/>
      <c r="AIQ2100"/>
      <c r="AIR2100"/>
      <c r="AIS2100"/>
      <c r="AIT2100"/>
      <c r="AIU2100"/>
      <c r="AIV2100"/>
      <c r="AIW2100"/>
      <c r="AIX2100"/>
      <c r="AIY2100"/>
      <c r="AIZ2100"/>
      <c r="AJA2100"/>
      <c r="AJB2100"/>
      <c r="AJC2100"/>
      <c r="AJD2100"/>
    </row>
    <row r="2101" spans="1:940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  <c r="ACN2101"/>
      <c r="ACO2101"/>
      <c r="ACP2101"/>
      <c r="ACQ2101"/>
      <c r="ACR2101"/>
      <c r="ACS2101"/>
      <c r="ACT2101"/>
      <c r="ACU2101"/>
      <c r="ACV2101"/>
      <c r="ACW2101"/>
      <c r="ACX2101"/>
      <c r="ACY2101"/>
      <c r="ACZ2101"/>
      <c r="ADA2101"/>
      <c r="ADB2101"/>
      <c r="ADC2101"/>
      <c r="ADD2101"/>
      <c r="ADE2101"/>
      <c r="ADF2101"/>
      <c r="ADG2101"/>
      <c r="ADH2101"/>
      <c r="ADI2101"/>
      <c r="ADJ2101"/>
      <c r="ADK2101"/>
      <c r="ADL2101"/>
      <c r="ADM2101"/>
      <c r="ADN2101"/>
      <c r="ADO2101"/>
      <c r="ADP2101"/>
      <c r="ADQ2101"/>
      <c r="ADR2101"/>
      <c r="ADS2101"/>
      <c r="ADT2101"/>
      <c r="ADU2101"/>
      <c r="ADV2101"/>
      <c r="ADW2101"/>
      <c r="ADX2101"/>
      <c r="ADY2101"/>
      <c r="ADZ2101"/>
      <c r="AEA2101"/>
      <c r="AEB2101"/>
      <c r="AEC2101"/>
      <c r="AED2101"/>
      <c r="AEE2101"/>
      <c r="AEF2101"/>
      <c r="AEG2101"/>
      <c r="AEH2101"/>
      <c r="AEI2101"/>
      <c r="AEJ2101"/>
      <c r="AEK2101"/>
      <c r="AEL2101"/>
      <c r="AEM2101"/>
      <c r="AEN2101"/>
      <c r="AEO2101"/>
      <c r="AEP2101"/>
      <c r="AEQ2101"/>
      <c r="AER2101"/>
      <c r="AES2101"/>
      <c r="AET2101"/>
      <c r="AEU2101"/>
      <c r="AEV2101"/>
      <c r="AEW2101"/>
      <c r="AEX2101"/>
      <c r="AEY2101"/>
      <c r="AEZ2101"/>
      <c r="AFA2101"/>
      <c r="AFB2101"/>
      <c r="AFC2101"/>
      <c r="AFD2101"/>
      <c r="AFE2101"/>
      <c r="AFF2101"/>
      <c r="AFG2101"/>
      <c r="AFH2101"/>
      <c r="AFI2101"/>
      <c r="AFJ2101"/>
      <c r="AFK2101"/>
      <c r="AFL2101"/>
      <c r="AFM2101"/>
      <c r="AFN2101"/>
      <c r="AFO2101"/>
      <c r="AFP2101"/>
      <c r="AFQ2101"/>
      <c r="AFR2101"/>
      <c r="AFS2101"/>
      <c r="AFT2101"/>
      <c r="AFU2101"/>
      <c r="AFV2101"/>
      <c r="AFW2101"/>
      <c r="AFX2101"/>
      <c r="AFY2101"/>
      <c r="AFZ2101"/>
      <c r="AGA2101"/>
      <c r="AGB2101"/>
      <c r="AGC2101"/>
      <c r="AGD2101"/>
      <c r="AGE2101"/>
      <c r="AGF2101"/>
      <c r="AGG2101"/>
      <c r="AGH2101"/>
      <c r="AGI2101"/>
      <c r="AGJ2101"/>
      <c r="AGK2101"/>
      <c r="AGL2101"/>
      <c r="AGM2101"/>
      <c r="AGN2101"/>
      <c r="AGO2101"/>
      <c r="AGP2101"/>
      <c r="AGQ2101"/>
      <c r="AGR2101"/>
      <c r="AGS2101"/>
      <c r="AGT2101"/>
      <c r="AGU2101"/>
      <c r="AGV2101"/>
      <c r="AGW2101"/>
      <c r="AGX2101"/>
      <c r="AGY2101"/>
      <c r="AGZ2101"/>
      <c r="AHA2101"/>
      <c r="AHB2101"/>
      <c r="AHC2101"/>
      <c r="AHD2101"/>
      <c r="AHE2101"/>
      <c r="AHF2101"/>
      <c r="AHG2101"/>
      <c r="AHH2101"/>
      <c r="AHI2101"/>
      <c r="AHJ2101"/>
      <c r="AHK2101"/>
      <c r="AHL2101"/>
      <c r="AHM2101"/>
      <c r="AHN2101"/>
      <c r="AHO2101"/>
      <c r="AHP2101"/>
      <c r="AHQ2101"/>
      <c r="AHR2101"/>
      <c r="AHS2101"/>
      <c r="AHT2101"/>
      <c r="AHU2101"/>
      <c r="AHV2101"/>
      <c r="AHW2101"/>
      <c r="AHX2101"/>
      <c r="AHY2101"/>
      <c r="AHZ2101"/>
      <c r="AIA2101"/>
      <c r="AIB2101"/>
      <c r="AIC2101"/>
      <c r="AID2101"/>
      <c r="AIE2101"/>
      <c r="AIF2101"/>
      <c r="AIG2101"/>
      <c r="AIH2101"/>
      <c r="AII2101"/>
      <c r="AIJ2101"/>
      <c r="AIK2101"/>
      <c r="AIL2101"/>
      <c r="AIM2101"/>
      <c r="AIN2101"/>
      <c r="AIO2101"/>
      <c r="AIP2101"/>
      <c r="AIQ2101"/>
      <c r="AIR2101"/>
      <c r="AIS2101"/>
      <c r="AIT2101"/>
      <c r="AIU2101"/>
      <c r="AIV2101"/>
      <c r="AIW2101"/>
      <c r="AIX2101"/>
      <c r="AIY2101"/>
      <c r="AIZ2101"/>
      <c r="AJA2101"/>
      <c r="AJB2101"/>
      <c r="AJC2101"/>
      <c r="AJD2101"/>
    </row>
    <row r="2102" spans="1:940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  <c r="ACN2102"/>
      <c r="ACO2102"/>
      <c r="ACP2102"/>
      <c r="ACQ2102"/>
      <c r="ACR2102"/>
      <c r="ACS2102"/>
      <c r="ACT2102"/>
      <c r="ACU2102"/>
      <c r="ACV2102"/>
      <c r="ACW2102"/>
      <c r="ACX2102"/>
      <c r="ACY2102"/>
      <c r="ACZ2102"/>
      <c r="ADA2102"/>
      <c r="ADB2102"/>
      <c r="ADC2102"/>
      <c r="ADD2102"/>
      <c r="ADE2102"/>
      <c r="ADF2102"/>
      <c r="ADG2102"/>
      <c r="ADH2102"/>
      <c r="ADI2102"/>
      <c r="ADJ2102"/>
      <c r="ADK2102"/>
      <c r="ADL2102"/>
      <c r="ADM2102"/>
      <c r="ADN2102"/>
      <c r="ADO2102"/>
      <c r="ADP2102"/>
      <c r="ADQ2102"/>
      <c r="ADR2102"/>
      <c r="ADS2102"/>
      <c r="ADT2102"/>
      <c r="ADU2102"/>
      <c r="ADV2102"/>
      <c r="ADW2102"/>
      <c r="ADX2102"/>
      <c r="ADY2102"/>
      <c r="ADZ2102"/>
      <c r="AEA2102"/>
      <c r="AEB2102"/>
      <c r="AEC2102"/>
      <c r="AED2102"/>
      <c r="AEE2102"/>
      <c r="AEF2102"/>
      <c r="AEG2102"/>
      <c r="AEH2102"/>
      <c r="AEI2102"/>
      <c r="AEJ2102"/>
      <c r="AEK2102"/>
      <c r="AEL2102"/>
      <c r="AEM2102"/>
      <c r="AEN2102"/>
      <c r="AEO2102"/>
      <c r="AEP2102"/>
      <c r="AEQ2102"/>
      <c r="AER2102"/>
      <c r="AES2102"/>
      <c r="AET2102"/>
      <c r="AEU2102"/>
      <c r="AEV2102"/>
      <c r="AEW2102"/>
      <c r="AEX2102"/>
      <c r="AEY2102"/>
      <c r="AEZ2102"/>
      <c r="AFA2102"/>
      <c r="AFB2102"/>
      <c r="AFC2102"/>
      <c r="AFD2102"/>
      <c r="AFE2102"/>
      <c r="AFF2102"/>
      <c r="AFG2102"/>
      <c r="AFH2102"/>
      <c r="AFI2102"/>
      <c r="AFJ2102"/>
      <c r="AFK2102"/>
      <c r="AFL2102"/>
      <c r="AFM2102"/>
      <c r="AFN2102"/>
      <c r="AFO2102"/>
      <c r="AFP2102"/>
      <c r="AFQ2102"/>
      <c r="AFR2102"/>
      <c r="AFS2102"/>
      <c r="AFT2102"/>
      <c r="AFU2102"/>
      <c r="AFV2102"/>
      <c r="AFW2102"/>
      <c r="AFX2102"/>
      <c r="AFY2102"/>
      <c r="AFZ2102"/>
      <c r="AGA2102"/>
      <c r="AGB2102"/>
      <c r="AGC2102"/>
      <c r="AGD2102"/>
      <c r="AGE2102"/>
      <c r="AGF2102"/>
      <c r="AGG2102"/>
      <c r="AGH2102"/>
      <c r="AGI2102"/>
      <c r="AGJ2102"/>
      <c r="AGK2102"/>
      <c r="AGL2102"/>
      <c r="AGM2102"/>
      <c r="AGN2102"/>
      <c r="AGO2102"/>
      <c r="AGP2102"/>
      <c r="AGQ2102"/>
      <c r="AGR2102"/>
      <c r="AGS2102"/>
      <c r="AGT2102"/>
      <c r="AGU2102"/>
      <c r="AGV2102"/>
      <c r="AGW2102"/>
      <c r="AGX2102"/>
      <c r="AGY2102"/>
      <c r="AGZ2102"/>
      <c r="AHA2102"/>
      <c r="AHB2102"/>
      <c r="AHC2102"/>
      <c r="AHD2102"/>
      <c r="AHE2102"/>
      <c r="AHF2102"/>
      <c r="AHG2102"/>
      <c r="AHH2102"/>
      <c r="AHI2102"/>
      <c r="AHJ2102"/>
      <c r="AHK2102"/>
      <c r="AHL2102"/>
      <c r="AHM2102"/>
      <c r="AHN2102"/>
      <c r="AHO2102"/>
      <c r="AHP2102"/>
      <c r="AHQ2102"/>
      <c r="AHR2102"/>
      <c r="AHS2102"/>
      <c r="AHT2102"/>
      <c r="AHU2102"/>
      <c r="AHV2102"/>
      <c r="AHW2102"/>
      <c r="AHX2102"/>
      <c r="AHY2102"/>
      <c r="AHZ2102"/>
      <c r="AIA2102"/>
      <c r="AIB2102"/>
      <c r="AIC2102"/>
      <c r="AID2102"/>
      <c r="AIE2102"/>
      <c r="AIF2102"/>
      <c r="AIG2102"/>
      <c r="AIH2102"/>
      <c r="AII2102"/>
      <c r="AIJ2102"/>
      <c r="AIK2102"/>
      <c r="AIL2102"/>
      <c r="AIM2102"/>
      <c r="AIN2102"/>
      <c r="AIO2102"/>
      <c r="AIP2102"/>
      <c r="AIQ2102"/>
      <c r="AIR2102"/>
      <c r="AIS2102"/>
      <c r="AIT2102"/>
      <c r="AIU2102"/>
      <c r="AIV2102"/>
      <c r="AIW2102"/>
      <c r="AIX2102"/>
      <c r="AIY2102"/>
      <c r="AIZ2102"/>
      <c r="AJA2102"/>
      <c r="AJB2102"/>
      <c r="AJC2102"/>
      <c r="AJD2102"/>
    </row>
    <row r="2103" spans="1:940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  <c r="ACN2103"/>
      <c r="ACO2103"/>
      <c r="ACP2103"/>
      <c r="ACQ2103"/>
      <c r="ACR2103"/>
      <c r="ACS2103"/>
      <c r="ACT2103"/>
      <c r="ACU2103"/>
      <c r="ACV2103"/>
      <c r="ACW2103"/>
      <c r="ACX2103"/>
      <c r="ACY2103"/>
      <c r="ACZ2103"/>
      <c r="ADA2103"/>
      <c r="ADB2103"/>
      <c r="ADC2103"/>
      <c r="ADD2103"/>
      <c r="ADE2103"/>
      <c r="ADF2103"/>
      <c r="ADG2103"/>
      <c r="ADH2103"/>
      <c r="ADI2103"/>
      <c r="ADJ2103"/>
      <c r="ADK2103"/>
      <c r="ADL2103"/>
      <c r="ADM2103"/>
      <c r="ADN2103"/>
      <c r="ADO2103"/>
      <c r="ADP2103"/>
      <c r="ADQ2103"/>
      <c r="ADR2103"/>
      <c r="ADS2103"/>
      <c r="ADT2103"/>
      <c r="ADU2103"/>
      <c r="ADV2103"/>
      <c r="ADW2103"/>
      <c r="ADX2103"/>
      <c r="ADY2103"/>
      <c r="ADZ2103"/>
      <c r="AEA2103"/>
      <c r="AEB2103"/>
      <c r="AEC2103"/>
      <c r="AED2103"/>
      <c r="AEE2103"/>
      <c r="AEF2103"/>
      <c r="AEG2103"/>
      <c r="AEH2103"/>
      <c r="AEI2103"/>
      <c r="AEJ2103"/>
      <c r="AEK2103"/>
      <c r="AEL2103"/>
      <c r="AEM2103"/>
      <c r="AEN2103"/>
      <c r="AEO2103"/>
      <c r="AEP2103"/>
      <c r="AEQ2103"/>
      <c r="AER2103"/>
      <c r="AES2103"/>
      <c r="AET2103"/>
      <c r="AEU2103"/>
      <c r="AEV2103"/>
      <c r="AEW2103"/>
      <c r="AEX2103"/>
      <c r="AEY2103"/>
      <c r="AEZ2103"/>
      <c r="AFA2103"/>
      <c r="AFB2103"/>
      <c r="AFC2103"/>
      <c r="AFD2103"/>
      <c r="AFE2103"/>
      <c r="AFF2103"/>
      <c r="AFG2103"/>
      <c r="AFH2103"/>
      <c r="AFI2103"/>
      <c r="AFJ2103"/>
      <c r="AFK2103"/>
      <c r="AFL2103"/>
      <c r="AFM2103"/>
      <c r="AFN2103"/>
      <c r="AFO2103"/>
      <c r="AFP2103"/>
      <c r="AFQ2103"/>
      <c r="AFR2103"/>
      <c r="AFS2103"/>
      <c r="AFT2103"/>
      <c r="AFU2103"/>
      <c r="AFV2103"/>
      <c r="AFW2103"/>
      <c r="AFX2103"/>
      <c r="AFY2103"/>
      <c r="AFZ2103"/>
      <c r="AGA2103"/>
      <c r="AGB2103"/>
      <c r="AGC2103"/>
      <c r="AGD2103"/>
      <c r="AGE2103"/>
      <c r="AGF2103"/>
      <c r="AGG2103"/>
      <c r="AGH2103"/>
      <c r="AGI2103"/>
      <c r="AGJ2103"/>
      <c r="AGK2103"/>
      <c r="AGL2103"/>
      <c r="AGM2103"/>
      <c r="AGN2103"/>
      <c r="AGO2103"/>
      <c r="AGP2103"/>
      <c r="AGQ2103"/>
      <c r="AGR2103"/>
      <c r="AGS2103"/>
      <c r="AGT2103"/>
      <c r="AGU2103"/>
      <c r="AGV2103"/>
      <c r="AGW2103"/>
      <c r="AGX2103"/>
      <c r="AGY2103"/>
      <c r="AGZ2103"/>
      <c r="AHA2103"/>
      <c r="AHB2103"/>
      <c r="AHC2103"/>
      <c r="AHD2103"/>
      <c r="AHE2103"/>
      <c r="AHF2103"/>
      <c r="AHG2103"/>
      <c r="AHH2103"/>
      <c r="AHI2103"/>
      <c r="AHJ2103"/>
      <c r="AHK2103"/>
      <c r="AHL2103"/>
      <c r="AHM2103"/>
      <c r="AHN2103"/>
      <c r="AHO2103"/>
      <c r="AHP2103"/>
      <c r="AHQ2103"/>
      <c r="AHR2103"/>
      <c r="AHS2103"/>
      <c r="AHT2103"/>
      <c r="AHU2103"/>
      <c r="AHV2103"/>
      <c r="AHW2103"/>
      <c r="AHX2103"/>
      <c r="AHY2103"/>
      <c r="AHZ2103"/>
      <c r="AIA2103"/>
      <c r="AIB2103"/>
      <c r="AIC2103"/>
      <c r="AID2103"/>
      <c r="AIE2103"/>
      <c r="AIF2103"/>
      <c r="AIG2103"/>
      <c r="AIH2103"/>
      <c r="AII2103"/>
      <c r="AIJ2103"/>
      <c r="AIK2103"/>
      <c r="AIL2103"/>
      <c r="AIM2103"/>
      <c r="AIN2103"/>
      <c r="AIO2103"/>
      <c r="AIP2103"/>
      <c r="AIQ2103"/>
      <c r="AIR2103"/>
      <c r="AIS2103"/>
      <c r="AIT2103"/>
      <c r="AIU2103"/>
      <c r="AIV2103"/>
      <c r="AIW2103"/>
      <c r="AIX2103"/>
      <c r="AIY2103"/>
      <c r="AIZ2103"/>
      <c r="AJA2103"/>
      <c r="AJB2103"/>
      <c r="AJC2103"/>
      <c r="AJD2103"/>
    </row>
    <row r="2104" spans="1:940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  <c r="ACN2104"/>
      <c r="ACO2104"/>
      <c r="ACP2104"/>
      <c r="ACQ2104"/>
      <c r="ACR2104"/>
      <c r="ACS2104"/>
      <c r="ACT2104"/>
      <c r="ACU2104"/>
      <c r="ACV2104"/>
      <c r="ACW2104"/>
      <c r="ACX2104"/>
      <c r="ACY2104"/>
      <c r="ACZ2104"/>
      <c r="ADA2104"/>
      <c r="ADB2104"/>
      <c r="ADC2104"/>
      <c r="ADD2104"/>
      <c r="ADE2104"/>
      <c r="ADF2104"/>
      <c r="ADG2104"/>
      <c r="ADH2104"/>
      <c r="ADI2104"/>
      <c r="ADJ2104"/>
      <c r="ADK2104"/>
      <c r="ADL2104"/>
      <c r="ADM2104"/>
      <c r="ADN2104"/>
      <c r="ADO2104"/>
      <c r="ADP2104"/>
      <c r="ADQ2104"/>
      <c r="ADR2104"/>
      <c r="ADS2104"/>
      <c r="ADT2104"/>
      <c r="ADU2104"/>
      <c r="ADV2104"/>
      <c r="ADW2104"/>
      <c r="ADX2104"/>
      <c r="ADY2104"/>
      <c r="ADZ2104"/>
      <c r="AEA2104"/>
      <c r="AEB2104"/>
      <c r="AEC2104"/>
      <c r="AED2104"/>
      <c r="AEE2104"/>
      <c r="AEF2104"/>
      <c r="AEG2104"/>
      <c r="AEH2104"/>
      <c r="AEI2104"/>
      <c r="AEJ2104"/>
      <c r="AEK2104"/>
      <c r="AEL2104"/>
      <c r="AEM2104"/>
      <c r="AEN2104"/>
      <c r="AEO2104"/>
      <c r="AEP2104"/>
      <c r="AEQ2104"/>
      <c r="AER2104"/>
      <c r="AES2104"/>
      <c r="AET2104"/>
      <c r="AEU2104"/>
      <c r="AEV2104"/>
      <c r="AEW2104"/>
      <c r="AEX2104"/>
      <c r="AEY2104"/>
      <c r="AEZ2104"/>
      <c r="AFA2104"/>
      <c r="AFB2104"/>
      <c r="AFC2104"/>
      <c r="AFD2104"/>
      <c r="AFE2104"/>
      <c r="AFF2104"/>
      <c r="AFG2104"/>
      <c r="AFH2104"/>
      <c r="AFI2104"/>
      <c r="AFJ2104"/>
      <c r="AFK2104"/>
      <c r="AFL2104"/>
      <c r="AFM2104"/>
      <c r="AFN2104"/>
      <c r="AFO2104"/>
      <c r="AFP2104"/>
      <c r="AFQ2104"/>
      <c r="AFR2104"/>
      <c r="AFS2104"/>
      <c r="AFT2104"/>
      <c r="AFU2104"/>
      <c r="AFV2104"/>
      <c r="AFW2104"/>
      <c r="AFX2104"/>
      <c r="AFY2104"/>
      <c r="AFZ2104"/>
      <c r="AGA2104"/>
      <c r="AGB2104"/>
      <c r="AGC2104"/>
      <c r="AGD2104"/>
      <c r="AGE2104"/>
      <c r="AGF2104"/>
      <c r="AGG2104"/>
      <c r="AGH2104"/>
      <c r="AGI2104"/>
      <c r="AGJ2104"/>
      <c r="AGK2104"/>
      <c r="AGL2104"/>
      <c r="AGM2104"/>
      <c r="AGN2104"/>
      <c r="AGO2104"/>
      <c r="AGP2104"/>
      <c r="AGQ2104"/>
      <c r="AGR2104"/>
      <c r="AGS2104"/>
      <c r="AGT2104"/>
      <c r="AGU2104"/>
      <c r="AGV2104"/>
      <c r="AGW2104"/>
      <c r="AGX2104"/>
      <c r="AGY2104"/>
      <c r="AGZ2104"/>
      <c r="AHA2104"/>
      <c r="AHB2104"/>
      <c r="AHC2104"/>
      <c r="AHD2104"/>
      <c r="AHE2104"/>
      <c r="AHF2104"/>
      <c r="AHG2104"/>
      <c r="AHH2104"/>
      <c r="AHI2104"/>
      <c r="AHJ2104"/>
      <c r="AHK2104"/>
      <c r="AHL2104"/>
      <c r="AHM2104"/>
      <c r="AHN2104"/>
      <c r="AHO2104"/>
      <c r="AHP2104"/>
      <c r="AHQ2104"/>
      <c r="AHR2104"/>
      <c r="AHS2104"/>
      <c r="AHT2104"/>
      <c r="AHU2104"/>
      <c r="AHV2104"/>
      <c r="AHW2104"/>
      <c r="AHX2104"/>
      <c r="AHY2104"/>
      <c r="AHZ2104"/>
      <c r="AIA2104"/>
      <c r="AIB2104"/>
      <c r="AIC2104"/>
      <c r="AID2104"/>
      <c r="AIE2104"/>
      <c r="AIF2104"/>
      <c r="AIG2104"/>
      <c r="AIH2104"/>
      <c r="AII2104"/>
      <c r="AIJ2104"/>
      <c r="AIK2104"/>
      <c r="AIL2104"/>
      <c r="AIM2104"/>
      <c r="AIN2104"/>
      <c r="AIO2104"/>
      <c r="AIP2104"/>
      <c r="AIQ2104"/>
      <c r="AIR2104"/>
      <c r="AIS2104"/>
      <c r="AIT2104"/>
      <c r="AIU2104"/>
      <c r="AIV2104"/>
      <c r="AIW2104"/>
      <c r="AIX2104"/>
      <c r="AIY2104"/>
      <c r="AIZ2104"/>
      <c r="AJA2104"/>
      <c r="AJB2104"/>
      <c r="AJC2104"/>
      <c r="AJD2104"/>
    </row>
    <row r="2105" spans="1:940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  <c r="ACN2105"/>
      <c r="ACO2105"/>
      <c r="ACP2105"/>
      <c r="ACQ2105"/>
      <c r="ACR2105"/>
      <c r="ACS2105"/>
      <c r="ACT2105"/>
      <c r="ACU2105"/>
      <c r="ACV2105"/>
      <c r="ACW2105"/>
      <c r="ACX2105"/>
      <c r="ACY2105"/>
      <c r="ACZ2105"/>
      <c r="ADA2105"/>
      <c r="ADB2105"/>
      <c r="ADC2105"/>
      <c r="ADD2105"/>
      <c r="ADE2105"/>
      <c r="ADF2105"/>
      <c r="ADG2105"/>
      <c r="ADH2105"/>
      <c r="ADI2105"/>
      <c r="ADJ2105"/>
      <c r="ADK2105"/>
      <c r="ADL2105"/>
      <c r="ADM2105"/>
      <c r="ADN2105"/>
      <c r="ADO2105"/>
      <c r="ADP2105"/>
      <c r="ADQ2105"/>
      <c r="ADR2105"/>
      <c r="ADS2105"/>
      <c r="ADT2105"/>
      <c r="ADU2105"/>
      <c r="ADV2105"/>
      <c r="ADW2105"/>
      <c r="ADX2105"/>
      <c r="ADY2105"/>
      <c r="ADZ2105"/>
      <c r="AEA2105"/>
      <c r="AEB2105"/>
      <c r="AEC2105"/>
      <c r="AED2105"/>
      <c r="AEE2105"/>
      <c r="AEF2105"/>
      <c r="AEG2105"/>
      <c r="AEH2105"/>
      <c r="AEI2105"/>
      <c r="AEJ2105"/>
      <c r="AEK2105"/>
      <c r="AEL2105"/>
      <c r="AEM2105"/>
      <c r="AEN2105"/>
      <c r="AEO2105"/>
      <c r="AEP2105"/>
      <c r="AEQ2105"/>
      <c r="AER2105"/>
      <c r="AES2105"/>
      <c r="AET2105"/>
      <c r="AEU2105"/>
      <c r="AEV2105"/>
      <c r="AEW2105"/>
      <c r="AEX2105"/>
      <c r="AEY2105"/>
      <c r="AEZ2105"/>
      <c r="AFA2105"/>
      <c r="AFB2105"/>
      <c r="AFC2105"/>
      <c r="AFD2105"/>
      <c r="AFE2105"/>
      <c r="AFF2105"/>
      <c r="AFG2105"/>
      <c r="AFH2105"/>
      <c r="AFI2105"/>
      <c r="AFJ2105"/>
      <c r="AFK2105"/>
      <c r="AFL2105"/>
      <c r="AFM2105"/>
      <c r="AFN2105"/>
      <c r="AFO2105"/>
      <c r="AFP2105"/>
      <c r="AFQ2105"/>
      <c r="AFR2105"/>
      <c r="AFS2105"/>
      <c r="AFT2105"/>
      <c r="AFU2105"/>
      <c r="AFV2105"/>
      <c r="AFW2105"/>
      <c r="AFX2105"/>
      <c r="AFY2105"/>
      <c r="AFZ2105"/>
      <c r="AGA2105"/>
      <c r="AGB2105"/>
      <c r="AGC2105"/>
      <c r="AGD2105"/>
      <c r="AGE2105"/>
      <c r="AGF2105"/>
      <c r="AGG2105"/>
      <c r="AGH2105"/>
      <c r="AGI2105"/>
      <c r="AGJ2105"/>
      <c r="AGK2105"/>
      <c r="AGL2105"/>
      <c r="AGM2105"/>
      <c r="AGN2105"/>
      <c r="AGO2105"/>
      <c r="AGP2105"/>
      <c r="AGQ2105"/>
      <c r="AGR2105"/>
      <c r="AGS2105"/>
      <c r="AGT2105"/>
      <c r="AGU2105"/>
      <c r="AGV2105"/>
      <c r="AGW2105"/>
      <c r="AGX2105"/>
      <c r="AGY2105"/>
      <c r="AGZ2105"/>
      <c r="AHA2105"/>
      <c r="AHB2105"/>
      <c r="AHC2105"/>
      <c r="AHD2105"/>
      <c r="AHE2105"/>
      <c r="AHF2105"/>
      <c r="AHG2105"/>
      <c r="AHH2105"/>
      <c r="AHI2105"/>
      <c r="AHJ2105"/>
      <c r="AHK2105"/>
      <c r="AHL2105"/>
      <c r="AHM2105"/>
      <c r="AHN2105"/>
      <c r="AHO2105"/>
      <c r="AHP2105"/>
      <c r="AHQ2105"/>
      <c r="AHR2105"/>
      <c r="AHS2105"/>
      <c r="AHT2105"/>
      <c r="AHU2105"/>
      <c r="AHV2105"/>
      <c r="AHW2105"/>
      <c r="AHX2105"/>
      <c r="AHY2105"/>
      <c r="AHZ2105"/>
      <c r="AIA2105"/>
      <c r="AIB2105"/>
      <c r="AIC2105"/>
      <c r="AID2105"/>
      <c r="AIE2105"/>
      <c r="AIF2105"/>
      <c r="AIG2105"/>
      <c r="AIH2105"/>
      <c r="AII2105"/>
      <c r="AIJ2105"/>
      <c r="AIK2105"/>
      <c r="AIL2105"/>
      <c r="AIM2105"/>
      <c r="AIN2105"/>
      <c r="AIO2105"/>
      <c r="AIP2105"/>
      <c r="AIQ2105"/>
      <c r="AIR2105"/>
      <c r="AIS2105"/>
      <c r="AIT2105"/>
      <c r="AIU2105"/>
      <c r="AIV2105"/>
      <c r="AIW2105"/>
      <c r="AIX2105"/>
      <c r="AIY2105"/>
      <c r="AIZ2105"/>
      <c r="AJA2105"/>
      <c r="AJB2105"/>
      <c r="AJC2105"/>
      <c r="AJD2105"/>
    </row>
    <row r="2106" spans="1:940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  <c r="ACN2106"/>
      <c r="ACO2106"/>
      <c r="ACP2106"/>
      <c r="ACQ2106"/>
      <c r="ACR2106"/>
      <c r="ACS2106"/>
      <c r="ACT2106"/>
      <c r="ACU2106"/>
      <c r="ACV2106"/>
      <c r="ACW2106"/>
      <c r="ACX2106"/>
      <c r="ACY2106"/>
      <c r="ACZ2106"/>
      <c r="ADA2106"/>
      <c r="ADB2106"/>
      <c r="ADC2106"/>
      <c r="ADD2106"/>
      <c r="ADE2106"/>
      <c r="ADF2106"/>
      <c r="ADG2106"/>
      <c r="ADH2106"/>
      <c r="ADI2106"/>
      <c r="ADJ2106"/>
      <c r="ADK2106"/>
      <c r="ADL2106"/>
      <c r="ADM2106"/>
      <c r="ADN2106"/>
      <c r="ADO2106"/>
      <c r="ADP2106"/>
      <c r="ADQ2106"/>
      <c r="ADR2106"/>
      <c r="ADS2106"/>
      <c r="ADT2106"/>
      <c r="ADU2106"/>
      <c r="ADV2106"/>
      <c r="ADW2106"/>
      <c r="ADX2106"/>
      <c r="ADY2106"/>
      <c r="ADZ2106"/>
      <c r="AEA2106"/>
      <c r="AEB2106"/>
      <c r="AEC2106"/>
      <c r="AED2106"/>
      <c r="AEE2106"/>
      <c r="AEF2106"/>
      <c r="AEG2106"/>
      <c r="AEH2106"/>
      <c r="AEI2106"/>
      <c r="AEJ2106"/>
      <c r="AEK2106"/>
      <c r="AEL2106"/>
      <c r="AEM2106"/>
      <c r="AEN2106"/>
      <c r="AEO2106"/>
      <c r="AEP2106"/>
      <c r="AEQ2106"/>
      <c r="AER2106"/>
      <c r="AES2106"/>
      <c r="AET2106"/>
      <c r="AEU2106"/>
      <c r="AEV2106"/>
      <c r="AEW2106"/>
      <c r="AEX2106"/>
      <c r="AEY2106"/>
      <c r="AEZ2106"/>
      <c r="AFA2106"/>
      <c r="AFB2106"/>
      <c r="AFC2106"/>
      <c r="AFD2106"/>
      <c r="AFE2106"/>
      <c r="AFF2106"/>
      <c r="AFG2106"/>
      <c r="AFH2106"/>
      <c r="AFI2106"/>
      <c r="AFJ2106"/>
      <c r="AFK2106"/>
      <c r="AFL2106"/>
      <c r="AFM2106"/>
      <c r="AFN2106"/>
      <c r="AFO2106"/>
      <c r="AFP2106"/>
      <c r="AFQ2106"/>
      <c r="AFR2106"/>
      <c r="AFS2106"/>
      <c r="AFT2106"/>
      <c r="AFU2106"/>
      <c r="AFV2106"/>
      <c r="AFW2106"/>
      <c r="AFX2106"/>
      <c r="AFY2106"/>
      <c r="AFZ2106"/>
      <c r="AGA2106"/>
      <c r="AGB2106"/>
      <c r="AGC2106"/>
      <c r="AGD2106"/>
      <c r="AGE2106"/>
      <c r="AGF2106"/>
      <c r="AGG2106"/>
      <c r="AGH2106"/>
      <c r="AGI2106"/>
      <c r="AGJ2106"/>
      <c r="AGK2106"/>
      <c r="AGL2106"/>
      <c r="AGM2106"/>
      <c r="AGN2106"/>
      <c r="AGO2106"/>
      <c r="AGP2106"/>
      <c r="AGQ2106"/>
      <c r="AGR2106"/>
      <c r="AGS2106"/>
      <c r="AGT2106"/>
      <c r="AGU2106"/>
      <c r="AGV2106"/>
      <c r="AGW2106"/>
      <c r="AGX2106"/>
      <c r="AGY2106"/>
      <c r="AGZ2106"/>
      <c r="AHA2106"/>
      <c r="AHB2106"/>
      <c r="AHC2106"/>
      <c r="AHD2106"/>
      <c r="AHE2106"/>
      <c r="AHF2106"/>
      <c r="AHG2106"/>
      <c r="AHH2106"/>
      <c r="AHI2106"/>
      <c r="AHJ2106"/>
      <c r="AHK2106"/>
      <c r="AHL2106"/>
      <c r="AHM2106"/>
      <c r="AHN2106"/>
      <c r="AHO2106"/>
      <c r="AHP2106"/>
      <c r="AHQ2106"/>
      <c r="AHR2106"/>
      <c r="AHS2106"/>
      <c r="AHT2106"/>
      <c r="AHU2106"/>
      <c r="AHV2106"/>
      <c r="AHW2106"/>
      <c r="AHX2106"/>
      <c r="AHY2106"/>
      <c r="AHZ2106"/>
      <c r="AIA2106"/>
      <c r="AIB2106"/>
      <c r="AIC2106"/>
      <c r="AID2106"/>
      <c r="AIE2106"/>
      <c r="AIF2106"/>
      <c r="AIG2106"/>
      <c r="AIH2106"/>
      <c r="AII2106"/>
      <c r="AIJ2106"/>
      <c r="AIK2106"/>
      <c r="AIL2106"/>
      <c r="AIM2106"/>
      <c r="AIN2106"/>
      <c r="AIO2106"/>
      <c r="AIP2106"/>
      <c r="AIQ2106"/>
      <c r="AIR2106"/>
      <c r="AIS2106"/>
      <c r="AIT2106"/>
      <c r="AIU2106"/>
      <c r="AIV2106"/>
      <c r="AIW2106"/>
      <c r="AIX2106"/>
      <c r="AIY2106"/>
      <c r="AIZ2106"/>
      <c r="AJA2106"/>
      <c r="AJB2106"/>
      <c r="AJC2106"/>
      <c r="AJD2106"/>
    </row>
    <row r="2107" spans="1:940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  <c r="ACN2107"/>
      <c r="ACO2107"/>
      <c r="ACP2107"/>
      <c r="ACQ2107"/>
      <c r="ACR2107"/>
      <c r="ACS2107"/>
      <c r="ACT2107"/>
      <c r="ACU2107"/>
      <c r="ACV2107"/>
      <c r="ACW2107"/>
      <c r="ACX2107"/>
      <c r="ACY2107"/>
      <c r="ACZ2107"/>
      <c r="ADA2107"/>
      <c r="ADB2107"/>
      <c r="ADC2107"/>
      <c r="ADD2107"/>
      <c r="ADE2107"/>
      <c r="ADF2107"/>
      <c r="ADG2107"/>
      <c r="ADH2107"/>
      <c r="ADI2107"/>
      <c r="ADJ2107"/>
      <c r="ADK2107"/>
      <c r="ADL2107"/>
      <c r="ADM2107"/>
      <c r="ADN2107"/>
      <c r="ADO2107"/>
      <c r="ADP2107"/>
      <c r="ADQ2107"/>
      <c r="ADR2107"/>
      <c r="ADS2107"/>
      <c r="ADT2107"/>
      <c r="ADU2107"/>
      <c r="ADV2107"/>
      <c r="ADW2107"/>
      <c r="ADX2107"/>
      <c r="ADY2107"/>
      <c r="ADZ2107"/>
      <c r="AEA2107"/>
      <c r="AEB2107"/>
      <c r="AEC2107"/>
      <c r="AED2107"/>
      <c r="AEE2107"/>
      <c r="AEF2107"/>
      <c r="AEG2107"/>
      <c r="AEH2107"/>
      <c r="AEI2107"/>
      <c r="AEJ2107"/>
      <c r="AEK2107"/>
      <c r="AEL2107"/>
      <c r="AEM2107"/>
      <c r="AEN2107"/>
      <c r="AEO2107"/>
      <c r="AEP2107"/>
      <c r="AEQ2107"/>
      <c r="AER2107"/>
      <c r="AES2107"/>
      <c r="AET2107"/>
      <c r="AEU2107"/>
      <c r="AEV2107"/>
      <c r="AEW2107"/>
      <c r="AEX2107"/>
      <c r="AEY2107"/>
      <c r="AEZ2107"/>
      <c r="AFA2107"/>
      <c r="AFB2107"/>
      <c r="AFC2107"/>
      <c r="AFD2107"/>
      <c r="AFE2107"/>
      <c r="AFF2107"/>
      <c r="AFG2107"/>
      <c r="AFH2107"/>
      <c r="AFI2107"/>
      <c r="AFJ2107"/>
      <c r="AFK2107"/>
      <c r="AFL2107"/>
      <c r="AFM2107"/>
      <c r="AFN2107"/>
      <c r="AFO2107"/>
      <c r="AFP2107"/>
      <c r="AFQ2107"/>
      <c r="AFR2107"/>
      <c r="AFS2107"/>
      <c r="AFT2107"/>
      <c r="AFU2107"/>
      <c r="AFV2107"/>
      <c r="AFW2107"/>
      <c r="AFX2107"/>
      <c r="AFY2107"/>
      <c r="AFZ2107"/>
      <c r="AGA2107"/>
      <c r="AGB2107"/>
      <c r="AGC2107"/>
      <c r="AGD2107"/>
      <c r="AGE2107"/>
      <c r="AGF2107"/>
      <c r="AGG2107"/>
      <c r="AGH2107"/>
      <c r="AGI2107"/>
      <c r="AGJ2107"/>
      <c r="AGK2107"/>
      <c r="AGL2107"/>
      <c r="AGM2107"/>
      <c r="AGN2107"/>
      <c r="AGO2107"/>
      <c r="AGP2107"/>
      <c r="AGQ2107"/>
      <c r="AGR2107"/>
      <c r="AGS2107"/>
      <c r="AGT2107"/>
      <c r="AGU2107"/>
      <c r="AGV2107"/>
      <c r="AGW2107"/>
      <c r="AGX2107"/>
      <c r="AGY2107"/>
      <c r="AGZ2107"/>
      <c r="AHA2107"/>
      <c r="AHB2107"/>
      <c r="AHC2107"/>
      <c r="AHD2107"/>
      <c r="AHE2107"/>
      <c r="AHF2107"/>
      <c r="AHG2107"/>
      <c r="AHH2107"/>
      <c r="AHI2107"/>
      <c r="AHJ2107"/>
      <c r="AHK2107"/>
      <c r="AHL2107"/>
      <c r="AHM2107"/>
      <c r="AHN2107"/>
      <c r="AHO2107"/>
      <c r="AHP2107"/>
      <c r="AHQ2107"/>
      <c r="AHR2107"/>
      <c r="AHS2107"/>
      <c r="AHT2107"/>
      <c r="AHU2107"/>
      <c r="AHV2107"/>
      <c r="AHW2107"/>
      <c r="AHX2107"/>
      <c r="AHY2107"/>
      <c r="AHZ2107"/>
      <c r="AIA2107"/>
      <c r="AIB2107"/>
      <c r="AIC2107"/>
      <c r="AID2107"/>
      <c r="AIE2107"/>
      <c r="AIF2107"/>
      <c r="AIG2107"/>
      <c r="AIH2107"/>
      <c r="AII2107"/>
      <c r="AIJ2107"/>
      <c r="AIK2107"/>
      <c r="AIL2107"/>
      <c r="AIM2107"/>
      <c r="AIN2107"/>
      <c r="AIO2107"/>
      <c r="AIP2107"/>
      <c r="AIQ2107"/>
      <c r="AIR2107"/>
      <c r="AIS2107"/>
      <c r="AIT2107"/>
      <c r="AIU2107"/>
      <c r="AIV2107"/>
      <c r="AIW2107"/>
      <c r="AIX2107"/>
      <c r="AIY2107"/>
      <c r="AIZ2107"/>
      <c r="AJA2107"/>
      <c r="AJB2107"/>
      <c r="AJC2107"/>
      <c r="AJD2107"/>
    </row>
    <row r="2108" spans="1:940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  <c r="ACN2108"/>
      <c r="ACO2108"/>
      <c r="ACP2108"/>
      <c r="ACQ2108"/>
      <c r="ACR2108"/>
      <c r="ACS2108"/>
      <c r="ACT2108"/>
      <c r="ACU2108"/>
      <c r="ACV2108"/>
      <c r="ACW2108"/>
      <c r="ACX2108"/>
      <c r="ACY2108"/>
      <c r="ACZ2108"/>
      <c r="ADA2108"/>
      <c r="ADB2108"/>
      <c r="ADC2108"/>
      <c r="ADD2108"/>
      <c r="ADE2108"/>
      <c r="ADF2108"/>
      <c r="ADG2108"/>
      <c r="ADH2108"/>
      <c r="ADI2108"/>
      <c r="ADJ2108"/>
      <c r="ADK2108"/>
      <c r="ADL2108"/>
      <c r="ADM2108"/>
      <c r="ADN2108"/>
      <c r="ADO2108"/>
      <c r="ADP2108"/>
      <c r="ADQ2108"/>
      <c r="ADR2108"/>
      <c r="ADS2108"/>
      <c r="ADT2108"/>
      <c r="ADU2108"/>
      <c r="ADV2108"/>
      <c r="ADW2108"/>
      <c r="ADX2108"/>
      <c r="ADY2108"/>
      <c r="ADZ2108"/>
      <c r="AEA2108"/>
      <c r="AEB2108"/>
      <c r="AEC2108"/>
      <c r="AED2108"/>
      <c r="AEE2108"/>
      <c r="AEF2108"/>
      <c r="AEG2108"/>
      <c r="AEH2108"/>
      <c r="AEI2108"/>
      <c r="AEJ2108"/>
      <c r="AEK2108"/>
      <c r="AEL2108"/>
      <c r="AEM2108"/>
      <c r="AEN2108"/>
      <c r="AEO2108"/>
      <c r="AEP2108"/>
      <c r="AEQ2108"/>
      <c r="AER2108"/>
      <c r="AES2108"/>
      <c r="AET2108"/>
      <c r="AEU2108"/>
      <c r="AEV2108"/>
      <c r="AEW2108"/>
      <c r="AEX2108"/>
      <c r="AEY2108"/>
      <c r="AEZ2108"/>
      <c r="AFA2108"/>
      <c r="AFB2108"/>
      <c r="AFC2108"/>
      <c r="AFD2108"/>
      <c r="AFE2108"/>
      <c r="AFF2108"/>
      <c r="AFG2108"/>
      <c r="AFH2108"/>
      <c r="AFI2108"/>
      <c r="AFJ2108"/>
      <c r="AFK2108"/>
      <c r="AFL2108"/>
      <c r="AFM2108"/>
      <c r="AFN2108"/>
      <c r="AFO2108"/>
      <c r="AFP2108"/>
      <c r="AFQ2108"/>
      <c r="AFR2108"/>
      <c r="AFS2108"/>
      <c r="AFT2108"/>
      <c r="AFU2108"/>
      <c r="AFV2108"/>
      <c r="AFW2108"/>
      <c r="AFX2108"/>
      <c r="AFY2108"/>
      <c r="AFZ2108"/>
      <c r="AGA2108"/>
      <c r="AGB2108"/>
      <c r="AGC2108"/>
      <c r="AGD2108"/>
      <c r="AGE2108"/>
      <c r="AGF2108"/>
      <c r="AGG2108"/>
      <c r="AGH2108"/>
      <c r="AGI2108"/>
      <c r="AGJ2108"/>
      <c r="AGK2108"/>
      <c r="AGL2108"/>
      <c r="AGM2108"/>
      <c r="AGN2108"/>
      <c r="AGO2108"/>
      <c r="AGP2108"/>
      <c r="AGQ2108"/>
      <c r="AGR2108"/>
      <c r="AGS2108"/>
      <c r="AGT2108"/>
      <c r="AGU2108"/>
      <c r="AGV2108"/>
      <c r="AGW2108"/>
      <c r="AGX2108"/>
      <c r="AGY2108"/>
      <c r="AGZ2108"/>
      <c r="AHA2108"/>
      <c r="AHB2108"/>
      <c r="AHC2108"/>
      <c r="AHD2108"/>
      <c r="AHE2108"/>
      <c r="AHF2108"/>
      <c r="AHG2108"/>
      <c r="AHH2108"/>
      <c r="AHI2108"/>
      <c r="AHJ2108"/>
      <c r="AHK2108"/>
      <c r="AHL2108"/>
      <c r="AHM2108"/>
      <c r="AHN2108"/>
      <c r="AHO2108"/>
      <c r="AHP2108"/>
      <c r="AHQ2108"/>
      <c r="AHR2108"/>
      <c r="AHS2108"/>
      <c r="AHT2108"/>
      <c r="AHU2108"/>
      <c r="AHV2108"/>
      <c r="AHW2108"/>
      <c r="AHX2108"/>
      <c r="AHY2108"/>
      <c r="AHZ2108"/>
      <c r="AIA2108"/>
      <c r="AIB2108"/>
      <c r="AIC2108"/>
      <c r="AID2108"/>
      <c r="AIE2108"/>
      <c r="AIF2108"/>
      <c r="AIG2108"/>
      <c r="AIH2108"/>
      <c r="AII2108"/>
      <c r="AIJ2108"/>
      <c r="AIK2108"/>
      <c r="AIL2108"/>
      <c r="AIM2108"/>
      <c r="AIN2108"/>
      <c r="AIO2108"/>
      <c r="AIP2108"/>
      <c r="AIQ2108"/>
      <c r="AIR2108"/>
      <c r="AIS2108"/>
      <c r="AIT2108"/>
      <c r="AIU2108"/>
      <c r="AIV2108"/>
      <c r="AIW2108"/>
      <c r="AIX2108"/>
      <c r="AIY2108"/>
      <c r="AIZ2108"/>
      <c r="AJA2108"/>
      <c r="AJB2108"/>
      <c r="AJC2108"/>
      <c r="AJD2108"/>
    </row>
    <row r="2109" spans="1:940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  <c r="ACN2109"/>
      <c r="ACO2109"/>
      <c r="ACP2109"/>
      <c r="ACQ2109"/>
      <c r="ACR2109"/>
      <c r="ACS2109"/>
      <c r="ACT2109"/>
      <c r="ACU2109"/>
      <c r="ACV2109"/>
      <c r="ACW2109"/>
      <c r="ACX2109"/>
      <c r="ACY2109"/>
      <c r="ACZ2109"/>
      <c r="ADA2109"/>
      <c r="ADB2109"/>
      <c r="ADC2109"/>
      <c r="ADD2109"/>
      <c r="ADE2109"/>
      <c r="ADF2109"/>
      <c r="ADG2109"/>
      <c r="ADH2109"/>
      <c r="ADI2109"/>
      <c r="ADJ2109"/>
      <c r="ADK2109"/>
      <c r="ADL2109"/>
      <c r="ADM2109"/>
      <c r="ADN2109"/>
      <c r="ADO2109"/>
      <c r="ADP2109"/>
      <c r="ADQ2109"/>
      <c r="ADR2109"/>
      <c r="ADS2109"/>
      <c r="ADT2109"/>
      <c r="ADU2109"/>
      <c r="ADV2109"/>
      <c r="ADW2109"/>
      <c r="ADX2109"/>
      <c r="ADY2109"/>
      <c r="ADZ2109"/>
      <c r="AEA2109"/>
      <c r="AEB2109"/>
      <c r="AEC2109"/>
      <c r="AED2109"/>
      <c r="AEE2109"/>
      <c r="AEF2109"/>
      <c r="AEG2109"/>
      <c r="AEH2109"/>
      <c r="AEI2109"/>
      <c r="AEJ2109"/>
      <c r="AEK2109"/>
      <c r="AEL2109"/>
      <c r="AEM2109"/>
      <c r="AEN2109"/>
      <c r="AEO2109"/>
      <c r="AEP2109"/>
      <c r="AEQ2109"/>
      <c r="AER2109"/>
      <c r="AES2109"/>
      <c r="AET2109"/>
      <c r="AEU2109"/>
      <c r="AEV2109"/>
      <c r="AEW2109"/>
      <c r="AEX2109"/>
      <c r="AEY2109"/>
      <c r="AEZ2109"/>
      <c r="AFA2109"/>
      <c r="AFB2109"/>
      <c r="AFC2109"/>
      <c r="AFD2109"/>
      <c r="AFE2109"/>
      <c r="AFF2109"/>
      <c r="AFG2109"/>
      <c r="AFH2109"/>
      <c r="AFI2109"/>
      <c r="AFJ2109"/>
      <c r="AFK2109"/>
      <c r="AFL2109"/>
      <c r="AFM2109"/>
      <c r="AFN2109"/>
      <c r="AFO2109"/>
      <c r="AFP2109"/>
      <c r="AFQ2109"/>
      <c r="AFR2109"/>
      <c r="AFS2109"/>
      <c r="AFT2109"/>
      <c r="AFU2109"/>
      <c r="AFV2109"/>
      <c r="AFW2109"/>
      <c r="AFX2109"/>
      <c r="AFY2109"/>
      <c r="AFZ2109"/>
      <c r="AGA2109"/>
      <c r="AGB2109"/>
      <c r="AGC2109"/>
      <c r="AGD2109"/>
      <c r="AGE2109"/>
      <c r="AGF2109"/>
      <c r="AGG2109"/>
      <c r="AGH2109"/>
      <c r="AGI2109"/>
      <c r="AGJ2109"/>
      <c r="AGK2109"/>
      <c r="AGL2109"/>
      <c r="AGM2109"/>
      <c r="AGN2109"/>
      <c r="AGO2109"/>
      <c r="AGP2109"/>
      <c r="AGQ2109"/>
      <c r="AGR2109"/>
      <c r="AGS2109"/>
      <c r="AGT2109"/>
      <c r="AGU2109"/>
      <c r="AGV2109"/>
      <c r="AGW2109"/>
      <c r="AGX2109"/>
      <c r="AGY2109"/>
      <c r="AGZ2109"/>
      <c r="AHA2109"/>
      <c r="AHB2109"/>
      <c r="AHC2109"/>
      <c r="AHD2109"/>
      <c r="AHE2109"/>
      <c r="AHF2109"/>
      <c r="AHG2109"/>
      <c r="AHH2109"/>
      <c r="AHI2109"/>
      <c r="AHJ2109"/>
      <c r="AHK2109"/>
      <c r="AHL2109"/>
      <c r="AHM2109"/>
      <c r="AHN2109"/>
      <c r="AHO2109"/>
      <c r="AHP2109"/>
      <c r="AHQ2109"/>
      <c r="AHR2109"/>
      <c r="AHS2109"/>
      <c r="AHT2109"/>
      <c r="AHU2109"/>
      <c r="AHV2109"/>
      <c r="AHW2109"/>
      <c r="AHX2109"/>
      <c r="AHY2109"/>
      <c r="AHZ2109"/>
      <c r="AIA2109"/>
      <c r="AIB2109"/>
      <c r="AIC2109"/>
      <c r="AID2109"/>
      <c r="AIE2109"/>
      <c r="AIF2109"/>
      <c r="AIG2109"/>
      <c r="AIH2109"/>
      <c r="AII2109"/>
      <c r="AIJ2109"/>
      <c r="AIK2109"/>
      <c r="AIL2109"/>
      <c r="AIM2109"/>
      <c r="AIN2109"/>
      <c r="AIO2109"/>
      <c r="AIP2109"/>
      <c r="AIQ2109"/>
      <c r="AIR2109"/>
      <c r="AIS2109"/>
      <c r="AIT2109"/>
      <c r="AIU2109"/>
      <c r="AIV2109"/>
      <c r="AIW2109"/>
      <c r="AIX2109"/>
      <c r="AIY2109"/>
      <c r="AIZ2109"/>
      <c r="AJA2109"/>
      <c r="AJB2109"/>
      <c r="AJC2109"/>
      <c r="AJD2109"/>
    </row>
    <row r="2110" spans="1:940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  <c r="ACN2110"/>
      <c r="ACO2110"/>
      <c r="ACP2110"/>
      <c r="ACQ2110"/>
      <c r="ACR2110"/>
      <c r="ACS2110"/>
      <c r="ACT2110"/>
      <c r="ACU2110"/>
      <c r="ACV2110"/>
      <c r="ACW2110"/>
      <c r="ACX2110"/>
      <c r="ACY2110"/>
      <c r="ACZ2110"/>
      <c r="ADA2110"/>
      <c r="ADB2110"/>
      <c r="ADC2110"/>
      <c r="ADD2110"/>
      <c r="ADE2110"/>
      <c r="ADF2110"/>
      <c r="ADG2110"/>
      <c r="ADH2110"/>
      <c r="ADI2110"/>
      <c r="ADJ2110"/>
      <c r="ADK2110"/>
      <c r="ADL2110"/>
      <c r="ADM2110"/>
      <c r="ADN2110"/>
      <c r="ADO2110"/>
      <c r="ADP2110"/>
      <c r="ADQ2110"/>
      <c r="ADR2110"/>
      <c r="ADS2110"/>
      <c r="ADT2110"/>
      <c r="ADU2110"/>
      <c r="ADV2110"/>
      <c r="ADW2110"/>
      <c r="ADX2110"/>
      <c r="ADY2110"/>
      <c r="ADZ2110"/>
      <c r="AEA2110"/>
      <c r="AEB2110"/>
      <c r="AEC2110"/>
      <c r="AED2110"/>
      <c r="AEE2110"/>
      <c r="AEF2110"/>
      <c r="AEG2110"/>
      <c r="AEH2110"/>
      <c r="AEI2110"/>
      <c r="AEJ2110"/>
      <c r="AEK2110"/>
      <c r="AEL2110"/>
      <c r="AEM2110"/>
      <c r="AEN2110"/>
      <c r="AEO2110"/>
      <c r="AEP2110"/>
      <c r="AEQ2110"/>
      <c r="AER2110"/>
      <c r="AES2110"/>
      <c r="AET2110"/>
      <c r="AEU2110"/>
      <c r="AEV2110"/>
      <c r="AEW2110"/>
      <c r="AEX2110"/>
      <c r="AEY2110"/>
      <c r="AEZ2110"/>
      <c r="AFA2110"/>
      <c r="AFB2110"/>
      <c r="AFC2110"/>
      <c r="AFD2110"/>
      <c r="AFE2110"/>
      <c r="AFF2110"/>
      <c r="AFG2110"/>
      <c r="AFH2110"/>
      <c r="AFI2110"/>
      <c r="AFJ2110"/>
      <c r="AFK2110"/>
      <c r="AFL2110"/>
      <c r="AFM2110"/>
      <c r="AFN2110"/>
      <c r="AFO2110"/>
      <c r="AFP2110"/>
      <c r="AFQ2110"/>
      <c r="AFR2110"/>
      <c r="AFS2110"/>
      <c r="AFT2110"/>
      <c r="AFU2110"/>
      <c r="AFV2110"/>
      <c r="AFW2110"/>
      <c r="AFX2110"/>
      <c r="AFY2110"/>
      <c r="AFZ2110"/>
      <c r="AGA2110"/>
      <c r="AGB2110"/>
      <c r="AGC2110"/>
      <c r="AGD2110"/>
      <c r="AGE2110"/>
      <c r="AGF2110"/>
      <c r="AGG2110"/>
      <c r="AGH2110"/>
      <c r="AGI2110"/>
      <c r="AGJ2110"/>
      <c r="AGK2110"/>
      <c r="AGL2110"/>
      <c r="AGM2110"/>
      <c r="AGN2110"/>
      <c r="AGO2110"/>
      <c r="AGP2110"/>
      <c r="AGQ2110"/>
      <c r="AGR2110"/>
      <c r="AGS2110"/>
      <c r="AGT2110"/>
      <c r="AGU2110"/>
      <c r="AGV2110"/>
      <c r="AGW2110"/>
      <c r="AGX2110"/>
      <c r="AGY2110"/>
      <c r="AGZ2110"/>
      <c r="AHA2110"/>
      <c r="AHB2110"/>
      <c r="AHC2110"/>
      <c r="AHD2110"/>
      <c r="AHE2110"/>
      <c r="AHF2110"/>
      <c r="AHG2110"/>
      <c r="AHH2110"/>
      <c r="AHI2110"/>
      <c r="AHJ2110"/>
      <c r="AHK2110"/>
      <c r="AHL2110"/>
      <c r="AHM2110"/>
      <c r="AHN2110"/>
      <c r="AHO2110"/>
      <c r="AHP2110"/>
      <c r="AHQ2110"/>
      <c r="AHR2110"/>
      <c r="AHS2110"/>
      <c r="AHT2110"/>
      <c r="AHU2110"/>
      <c r="AHV2110"/>
      <c r="AHW2110"/>
      <c r="AHX2110"/>
      <c r="AHY2110"/>
      <c r="AHZ2110"/>
      <c r="AIA2110"/>
      <c r="AIB2110"/>
      <c r="AIC2110"/>
      <c r="AID2110"/>
      <c r="AIE2110"/>
      <c r="AIF2110"/>
      <c r="AIG2110"/>
      <c r="AIH2110"/>
      <c r="AII2110"/>
      <c r="AIJ2110"/>
      <c r="AIK2110"/>
      <c r="AIL2110"/>
      <c r="AIM2110"/>
      <c r="AIN2110"/>
      <c r="AIO2110"/>
      <c r="AIP2110"/>
      <c r="AIQ2110"/>
      <c r="AIR2110"/>
      <c r="AIS2110"/>
      <c r="AIT2110"/>
      <c r="AIU2110"/>
      <c r="AIV2110"/>
      <c r="AIW2110"/>
      <c r="AIX2110"/>
      <c r="AIY2110"/>
      <c r="AIZ2110"/>
      <c r="AJA2110"/>
      <c r="AJB2110"/>
      <c r="AJC2110"/>
      <c r="AJD2110"/>
    </row>
    <row r="2111" spans="1:940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  <c r="ACN2111"/>
      <c r="ACO2111"/>
      <c r="ACP2111"/>
      <c r="ACQ2111"/>
      <c r="ACR2111"/>
      <c r="ACS2111"/>
      <c r="ACT2111"/>
      <c r="ACU2111"/>
      <c r="ACV2111"/>
      <c r="ACW2111"/>
      <c r="ACX2111"/>
      <c r="ACY2111"/>
      <c r="ACZ2111"/>
      <c r="ADA2111"/>
      <c r="ADB2111"/>
      <c r="ADC2111"/>
      <c r="ADD2111"/>
      <c r="ADE2111"/>
      <c r="ADF2111"/>
      <c r="ADG2111"/>
      <c r="ADH2111"/>
      <c r="ADI2111"/>
      <c r="ADJ2111"/>
      <c r="ADK2111"/>
      <c r="ADL2111"/>
      <c r="ADM2111"/>
      <c r="ADN2111"/>
      <c r="ADO2111"/>
      <c r="ADP2111"/>
      <c r="ADQ2111"/>
      <c r="ADR2111"/>
      <c r="ADS2111"/>
      <c r="ADT2111"/>
      <c r="ADU2111"/>
      <c r="ADV2111"/>
      <c r="ADW2111"/>
      <c r="ADX2111"/>
      <c r="ADY2111"/>
      <c r="ADZ2111"/>
      <c r="AEA2111"/>
      <c r="AEB2111"/>
      <c r="AEC2111"/>
      <c r="AED2111"/>
      <c r="AEE2111"/>
      <c r="AEF2111"/>
      <c r="AEG2111"/>
      <c r="AEH2111"/>
      <c r="AEI2111"/>
      <c r="AEJ2111"/>
      <c r="AEK2111"/>
      <c r="AEL2111"/>
      <c r="AEM2111"/>
      <c r="AEN2111"/>
      <c r="AEO2111"/>
      <c r="AEP2111"/>
      <c r="AEQ2111"/>
      <c r="AER2111"/>
      <c r="AES2111"/>
      <c r="AET2111"/>
      <c r="AEU2111"/>
      <c r="AEV2111"/>
      <c r="AEW2111"/>
      <c r="AEX2111"/>
      <c r="AEY2111"/>
      <c r="AEZ2111"/>
      <c r="AFA2111"/>
      <c r="AFB2111"/>
      <c r="AFC2111"/>
      <c r="AFD2111"/>
      <c r="AFE2111"/>
      <c r="AFF2111"/>
      <c r="AFG2111"/>
      <c r="AFH2111"/>
      <c r="AFI2111"/>
      <c r="AFJ2111"/>
      <c r="AFK2111"/>
      <c r="AFL2111"/>
      <c r="AFM2111"/>
      <c r="AFN2111"/>
      <c r="AFO2111"/>
      <c r="AFP2111"/>
      <c r="AFQ2111"/>
      <c r="AFR2111"/>
      <c r="AFS2111"/>
      <c r="AFT2111"/>
      <c r="AFU2111"/>
      <c r="AFV2111"/>
      <c r="AFW2111"/>
      <c r="AFX2111"/>
      <c r="AFY2111"/>
      <c r="AFZ2111"/>
      <c r="AGA2111"/>
      <c r="AGB2111"/>
      <c r="AGC2111"/>
      <c r="AGD2111"/>
      <c r="AGE2111"/>
      <c r="AGF2111"/>
      <c r="AGG2111"/>
      <c r="AGH2111"/>
      <c r="AGI2111"/>
      <c r="AGJ2111"/>
      <c r="AGK2111"/>
      <c r="AGL2111"/>
      <c r="AGM2111"/>
      <c r="AGN2111"/>
      <c r="AGO2111"/>
      <c r="AGP2111"/>
      <c r="AGQ2111"/>
      <c r="AGR2111"/>
      <c r="AGS2111"/>
      <c r="AGT2111"/>
      <c r="AGU2111"/>
      <c r="AGV2111"/>
      <c r="AGW2111"/>
      <c r="AGX2111"/>
      <c r="AGY2111"/>
      <c r="AGZ2111"/>
      <c r="AHA2111"/>
      <c r="AHB2111"/>
      <c r="AHC2111"/>
      <c r="AHD2111"/>
      <c r="AHE2111"/>
      <c r="AHF2111"/>
      <c r="AHG2111"/>
      <c r="AHH2111"/>
      <c r="AHI2111"/>
      <c r="AHJ2111"/>
      <c r="AHK2111"/>
      <c r="AHL2111"/>
      <c r="AHM2111"/>
      <c r="AHN2111"/>
      <c r="AHO2111"/>
      <c r="AHP2111"/>
      <c r="AHQ2111"/>
      <c r="AHR2111"/>
      <c r="AHS2111"/>
      <c r="AHT2111"/>
      <c r="AHU2111"/>
      <c r="AHV2111"/>
      <c r="AHW2111"/>
      <c r="AHX2111"/>
      <c r="AHY2111"/>
      <c r="AHZ2111"/>
      <c r="AIA2111"/>
      <c r="AIB2111"/>
      <c r="AIC2111"/>
      <c r="AID2111"/>
      <c r="AIE2111"/>
      <c r="AIF2111"/>
      <c r="AIG2111"/>
      <c r="AIH2111"/>
      <c r="AII2111"/>
      <c r="AIJ2111"/>
      <c r="AIK2111"/>
      <c r="AIL2111"/>
      <c r="AIM2111"/>
      <c r="AIN2111"/>
      <c r="AIO2111"/>
      <c r="AIP2111"/>
      <c r="AIQ2111"/>
      <c r="AIR2111"/>
      <c r="AIS2111"/>
      <c r="AIT2111"/>
      <c r="AIU2111"/>
      <c r="AIV2111"/>
      <c r="AIW2111"/>
      <c r="AIX2111"/>
      <c r="AIY2111"/>
      <c r="AIZ2111"/>
      <c r="AJA2111"/>
      <c r="AJB2111"/>
      <c r="AJC2111"/>
      <c r="AJD2111"/>
    </row>
    <row r="2112" spans="1:940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  <c r="ACN2112"/>
      <c r="ACO2112"/>
      <c r="ACP2112"/>
      <c r="ACQ2112"/>
      <c r="ACR2112"/>
      <c r="ACS2112"/>
      <c r="ACT2112"/>
      <c r="ACU2112"/>
      <c r="ACV2112"/>
      <c r="ACW2112"/>
      <c r="ACX2112"/>
      <c r="ACY2112"/>
      <c r="ACZ2112"/>
      <c r="ADA2112"/>
      <c r="ADB2112"/>
      <c r="ADC2112"/>
      <c r="ADD2112"/>
      <c r="ADE2112"/>
      <c r="ADF2112"/>
      <c r="ADG2112"/>
      <c r="ADH2112"/>
      <c r="ADI2112"/>
      <c r="ADJ2112"/>
      <c r="ADK2112"/>
      <c r="ADL2112"/>
      <c r="ADM2112"/>
      <c r="ADN2112"/>
      <c r="ADO2112"/>
      <c r="ADP2112"/>
      <c r="ADQ2112"/>
      <c r="ADR2112"/>
      <c r="ADS2112"/>
      <c r="ADT2112"/>
      <c r="ADU2112"/>
      <c r="ADV2112"/>
      <c r="ADW2112"/>
      <c r="ADX2112"/>
      <c r="ADY2112"/>
      <c r="ADZ2112"/>
      <c r="AEA2112"/>
      <c r="AEB2112"/>
      <c r="AEC2112"/>
      <c r="AED2112"/>
      <c r="AEE2112"/>
      <c r="AEF2112"/>
      <c r="AEG2112"/>
      <c r="AEH2112"/>
      <c r="AEI2112"/>
      <c r="AEJ2112"/>
      <c r="AEK2112"/>
      <c r="AEL2112"/>
      <c r="AEM2112"/>
      <c r="AEN2112"/>
      <c r="AEO2112"/>
      <c r="AEP2112"/>
      <c r="AEQ2112"/>
      <c r="AER2112"/>
      <c r="AES2112"/>
      <c r="AET2112"/>
      <c r="AEU2112"/>
      <c r="AEV2112"/>
      <c r="AEW2112"/>
      <c r="AEX2112"/>
      <c r="AEY2112"/>
      <c r="AEZ2112"/>
      <c r="AFA2112"/>
      <c r="AFB2112"/>
      <c r="AFC2112"/>
      <c r="AFD2112"/>
      <c r="AFE2112"/>
      <c r="AFF2112"/>
      <c r="AFG2112"/>
      <c r="AFH2112"/>
      <c r="AFI2112"/>
      <c r="AFJ2112"/>
      <c r="AFK2112"/>
      <c r="AFL2112"/>
      <c r="AFM2112"/>
      <c r="AFN2112"/>
      <c r="AFO2112"/>
      <c r="AFP2112"/>
      <c r="AFQ2112"/>
      <c r="AFR2112"/>
      <c r="AFS2112"/>
      <c r="AFT2112"/>
      <c r="AFU2112"/>
      <c r="AFV2112"/>
      <c r="AFW2112"/>
      <c r="AFX2112"/>
      <c r="AFY2112"/>
      <c r="AFZ2112"/>
      <c r="AGA2112"/>
      <c r="AGB2112"/>
      <c r="AGC2112"/>
      <c r="AGD2112"/>
      <c r="AGE2112"/>
      <c r="AGF2112"/>
      <c r="AGG2112"/>
      <c r="AGH2112"/>
      <c r="AGI2112"/>
      <c r="AGJ2112"/>
      <c r="AGK2112"/>
      <c r="AGL2112"/>
      <c r="AGM2112"/>
      <c r="AGN2112"/>
      <c r="AGO2112"/>
      <c r="AGP2112"/>
      <c r="AGQ2112"/>
      <c r="AGR2112"/>
      <c r="AGS2112"/>
      <c r="AGT2112"/>
      <c r="AGU2112"/>
      <c r="AGV2112"/>
      <c r="AGW2112"/>
      <c r="AGX2112"/>
      <c r="AGY2112"/>
      <c r="AGZ2112"/>
      <c r="AHA2112"/>
      <c r="AHB2112"/>
      <c r="AHC2112"/>
      <c r="AHD2112"/>
      <c r="AHE2112"/>
      <c r="AHF2112"/>
      <c r="AHG2112"/>
      <c r="AHH2112"/>
      <c r="AHI2112"/>
      <c r="AHJ2112"/>
      <c r="AHK2112"/>
      <c r="AHL2112"/>
      <c r="AHM2112"/>
      <c r="AHN2112"/>
      <c r="AHO2112"/>
      <c r="AHP2112"/>
      <c r="AHQ2112"/>
      <c r="AHR2112"/>
      <c r="AHS2112"/>
      <c r="AHT2112"/>
      <c r="AHU2112"/>
      <c r="AHV2112"/>
      <c r="AHW2112"/>
      <c r="AHX2112"/>
      <c r="AHY2112"/>
      <c r="AHZ2112"/>
      <c r="AIA2112"/>
      <c r="AIB2112"/>
      <c r="AIC2112"/>
      <c r="AID2112"/>
      <c r="AIE2112"/>
      <c r="AIF2112"/>
      <c r="AIG2112"/>
      <c r="AIH2112"/>
      <c r="AII2112"/>
      <c r="AIJ2112"/>
      <c r="AIK2112"/>
      <c r="AIL2112"/>
      <c r="AIM2112"/>
      <c r="AIN2112"/>
      <c r="AIO2112"/>
      <c r="AIP2112"/>
      <c r="AIQ2112"/>
      <c r="AIR2112"/>
      <c r="AIS2112"/>
      <c r="AIT2112"/>
      <c r="AIU2112"/>
      <c r="AIV2112"/>
      <c r="AIW2112"/>
      <c r="AIX2112"/>
      <c r="AIY2112"/>
      <c r="AIZ2112"/>
      <c r="AJA2112"/>
      <c r="AJB2112"/>
      <c r="AJC2112"/>
      <c r="AJD2112"/>
    </row>
    <row r="2113" spans="1:940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  <c r="ACN2113"/>
      <c r="ACO2113"/>
      <c r="ACP2113"/>
      <c r="ACQ2113"/>
      <c r="ACR2113"/>
      <c r="ACS2113"/>
      <c r="ACT2113"/>
      <c r="ACU2113"/>
      <c r="ACV2113"/>
      <c r="ACW2113"/>
      <c r="ACX2113"/>
      <c r="ACY2113"/>
      <c r="ACZ2113"/>
      <c r="ADA2113"/>
      <c r="ADB2113"/>
      <c r="ADC2113"/>
      <c r="ADD2113"/>
      <c r="ADE2113"/>
      <c r="ADF2113"/>
      <c r="ADG2113"/>
      <c r="ADH2113"/>
      <c r="ADI2113"/>
      <c r="ADJ2113"/>
      <c r="ADK2113"/>
      <c r="ADL2113"/>
      <c r="ADM2113"/>
      <c r="ADN2113"/>
      <c r="ADO2113"/>
      <c r="ADP2113"/>
      <c r="ADQ2113"/>
      <c r="ADR2113"/>
      <c r="ADS2113"/>
      <c r="ADT2113"/>
      <c r="ADU2113"/>
      <c r="ADV2113"/>
      <c r="ADW2113"/>
      <c r="ADX2113"/>
      <c r="ADY2113"/>
      <c r="ADZ2113"/>
      <c r="AEA2113"/>
      <c r="AEB2113"/>
      <c r="AEC2113"/>
      <c r="AED2113"/>
      <c r="AEE2113"/>
      <c r="AEF2113"/>
      <c r="AEG2113"/>
      <c r="AEH2113"/>
      <c r="AEI2113"/>
      <c r="AEJ2113"/>
      <c r="AEK2113"/>
      <c r="AEL2113"/>
      <c r="AEM2113"/>
      <c r="AEN2113"/>
      <c r="AEO2113"/>
      <c r="AEP2113"/>
      <c r="AEQ2113"/>
      <c r="AER2113"/>
      <c r="AES2113"/>
      <c r="AET2113"/>
      <c r="AEU2113"/>
      <c r="AEV2113"/>
      <c r="AEW2113"/>
      <c r="AEX2113"/>
      <c r="AEY2113"/>
      <c r="AEZ2113"/>
      <c r="AFA2113"/>
      <c r="AFB2113"/>
      <c r="AFC2113"/>
      <c r="AFD2113"/>
      <c r="AFE2113"/>
      <c r="AFF2113"/>
      <c r="AFG2113"/>
      <c r="AFH2113"/>
      <c r="AFI2113"/>
      <c r="AFJ2113"/>
      <c r="AFK2113"/>
      <c r="AFL2113"/>
      <c r="AFM2113"/>
      <c r="AFN2113"/>
      <c r="AFO2113"/>
      <c r="AFP2113"/>
      <c r="AFQ2113"/>
      <c r="AFR2113"/>
      <c r="AFS2113"/>
      <c r="AFT2113"/>
      <c r="AFU2113"/>
      <c r="AFV2113"/>
      <c r="AFW2113"/>
      <c r="AFX2113"/>
      <c r="AFY2113"/>
      <c r="AFZ2113"/>
      <c r="AGA2113"/>
      <c r="AGB2113"/>
      <c r="AGC2113"/>
      <c r="AGD2113"/>
      <c r="AGE2113"/>
      <c r="AGF2113"/>
      <c r="AGG2113"/>
      <c r="AGH2113"/>
      <c r="AGI2113"/>
      <c r="AGJ2113"/>
      <c r="AGK2113"/>
      <c r="AGL2113"/>
      <c r="AGM2113"/>
      <c r="AGN2113"/>
      <c r="AGO2113"/>
      <c r="AGP2113"/>
      <c r="AGQ2113"/>
      <c r="AGR2113"/>
      <c r="AGS2113"/>
      <c r="AGT2113"/>
      <c r="AGU2113"/>
      <c r="AGV2113"/>
      <c r="AGW2113"/>
      <c r="AGX2113"/>
      <c r="AGY2113"/>
      <c r="AGZ2113"/>
      <c r="AHA2113"/>
      <c r="AHB2113"/>
      <c r="AHC2113"/>
      <c r="AHD2113"/>
      <c r="AHE2113"/>
      <c r="AHF2113"/>
      <c r="AHG2113"/>
      <c r="AHH2113"/>
      <c r="AHI2113"/>
      <c r="AHJ2113"/>
      <c r="AHK2113"/>
      <c r="AHL2113"/>
      <c r="AHM2113"/>
      <c r="AHN2113"/>
      <c r="AHO2113"/>
      <c r="AHP2113"/>
      <c r="AHQ2113"/>
      <c r="AHR2113"/>
      <c r="AHS2113"/>
      <c r="AHT2113"/>
      <c r="AHU2113"/>
      <c r="AHV2113"/>
      <c r="AHW2113"/>
      <c r="AHX2113"/>
      <c r="AHY2113"/>
      <c r="AHZ2113"/>
      <c r="AIA2113"/>
      <c r="AIB2113"/>
      <c r="AIC2113"/>
      <c r="AID2113"/>
      <c r="AIE2113"/>
      <c r="AIF2113"/>
      <c r="AIG2113"/>
      <c r="AIH2113"/>
      <c r="AII2113"/>
      <c r="AIJ2113"/>
      <c r="AIK2113"/>
      <c r="AIL2113"/>
      <c r="AIM2113"/>
      <c r="AIN2113"/>
      <c r="AIO2113"/>
      <c r="AIP2113"/>
      <c r="AIQ2113"/>
      <c r="AIR2113"/>
      <c r="AIS2113"/>
      <c r="AIT2113"/>
      <c r="AIU2113"/>
      <c r="AIV2113"/>
      <c r="AIW2113"/>
      <c r="AIX2113"/>
      <c r="AIY2113"/>
      <c r="AIZ2113"/>
      <c r="AJA2113"/>
      <c r="AJB2113"/>
      <c r="AJC2113"/>
      <c r="AJD2113"/>
    </row>
    <row r="2114" spans="1:940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  <c r="ACN2114"/>
      <c r="ACO2114"/>
      <c r="ACP2114"/>
      <c r="ACQ2114"/>
      <c r="ACR2114"/>
      <c r="ACS2114"/>
      <c r="ACT2114"/>
      <c r="ACU2114"/>
      <c r="ACV2114"/>
      <c r="ACW2114"/>
      <c r="ACX2114"/>
      <c r="ACY2114"/>
      <c r="ACZ2114"/>
      <c r="ADA2114"/>
      <c r="ADB2114"/>
      <c r="ADC2114"/>
      <c r="ADD2114"/>
      <c r="ADE2114"/>
      <c r="ADF2114"/>
      <c r="ADG2114"/>
      <c r="ADH2114"/>
      <c r="ADI2114"/>
      <c r="ADJ2114"/>
      <c r="ADK2114"/>
      <c r="ADL2114"/>
      <c r="ADM2114"/>
      <c r="ADN2114"/>
      <c r="ADO2114"/>
      <c r="ADP2114"/>
      <c r="ADQ2114"/>
      <c r="ADR2114"/>
      <c r="ADS2114"/>
      <c r="ADT2114"/>
      <c r="ADU2114"/>
      <c r="ADV2114"/>
      <c r="ADW2114"/>
      <c r="ADX2114"/>
      <c r="ADY2114"/>
      <c r="ADZ2114"/>
      <c r="AEA2114"/>
      <c r="AEB2114"/>
      <c r="AEC2114"/>
      <c r="AED2114"/>
      <c r="AEE2114"/>
      <c r="AEF2114"/>
      <c r="AEG2114"/>
      <c r="AEH2114"/>
      <c r="AEI2114"/>
      <c r="AEJ2114"/>
      <c r="AEK2114"/>
      <c r="AEL2114"/>
      <c r="AEM2114"/>
      <c r="AEN2114"/>
      <c r="AEO2114"/>
      <c r="AEP2114"/>
      <c r="AEQ2114"/>
      <c r="AER2114"/>
      <c r="AES2114"/>
      <c r="AET2114"/>
      <c r="AEU2114"/>
      <c r="AEV2114"/>
      <c r="AEW2114"/>
      <c r="AEX2114"/>
      <c r="AEY2114"/>
      <c r="AEZ2114"/>
      <c r="AFA2114"/>
      <c r="AFB2114"/>
      <c r="AFC2114"/>
      <c r="AFD2114"/>
      <c r="AFE2114"/>
      <c r="AFF2114"/>
      <c r="AFG2114"/>
      <c r="AFH2114"/>
      <c r="AFI2114"/>
      <c r="AFJ2114"/>
      <c r="AFK2114"/>
      <c r="AFL2114"/>
      <c r="AFM2114"/>
      <c r="AFN2114"/>
      <c r="AFO2114"/>
      <c r="AFP2114"/>
      <c r="AFQ2114"/>
      <c r="AFR2114"/>
      <c r="AFS2114"/>
      <c r="AFT2114"/>
      <c r="AFU2114"/>
      <c r="AFV2114"/>
      <c r="AFW2114"/>
      <c r="AFX2114"/>
      <c r="AFY2114"/>
      <c r="AFZ2114"/>
      <c r="AGA2114"/>
      <c r="AGB2114"/>
      <c r="AGC2114"/>
      <c r="AGD2114"/>
      <c r="AGE2114"/>
      <c r="AGF2114"/>
      <c r="AGG2114"/>
      <c r="AGH2114"/>
      <c r="AGI2114"/>
      <c r="AGJ2114"/>
      <c r="AGK2114"/>
      <c r="AGL2114"/>
      <c r="AGM2114"/>
      <c r="AGN2114"/>
      <c r="AGO2114"/>
      <c r="AGP2114"/>
      <c r="AGQ2114"/>
      <c r="AGR2114"/>
      <c r="AGS2114"/>
      <c r="AGT2114"/>
      <c r="AGU2114"/>
      <c r="AGV2114"/>
      <c r="AGW2114"/>
      <c r="AGX2114"/>
      <c r="AGY2114"/>
      <c r="AGZ2114"/>
      <c r="AHA2114"/>
      <c r="AHB2114"/>
      <c r="AHC2114"/>
      <c r="AHD2114"/>
      <c r="AHE2114"/>
      <c r="AHF2114"/>
      <c r="AHG2114"/>
      <c r="AHH2114"/>
      <c r="AHI2114"/>
      <c r="AHJ2114"/>
      <c r="AHK2114"/>
      <c r="AHL2114"/>
      <c r="AHM2114"/>
      <c r="AHN2114"/>
      <c r="AHO2114"/>
      <c r="AHP2114"/>
      <c r="AHQ2114"/>
      <c r="AHR2114"/>
      <c r="AHS2114"/>
      <c r="AHT2114"/>
      <c r="AHU2114"/>
      <c r="AHV2114"/>
      <c r="AHW2114"/>
      <c r="AHX2114"/>
      <c r="AHY2114"/>
      <c r="AHZ2114"/>
      <c r="AIA2114"/>
      <c r="AIB2114"/>
      <c r="AIC2114"/>
      <c r="AID2114"/>
      <c r="AIE2114"/>
      <c r="AIF2114"/>
      <c r="AIG2114"/>
      <c r="AIH2114"/>
      <c r="AII2114"/>
      <c r="AIJ2114"/>
      <c r="AIK2114"/>
      <c r="AIL2114"/>
      <c r="AIM2114"/>
      <c r="AIN2114"/>
      <c r="AIO2114"/>
      <c r="AIP2114"/>
      <c r="AIQ2114"/>
      <c r="AIR2114"/>
      <c r="AIS2114"/>
      <c r="AIT2114"/>
      <c r="AIU2114"/>
      <c r="AIV2114"/>
      <c r="AIW2114"/>
      <c r="AIX2114"/>
      <c r="AIY2114"/>
      <c r="AIZ2114"/>
      <c r="AJA2114"/>
      <c r="AJB2114"/>
      <c r="AJC2114"/>
      <c r="AJD2114"/>
    </row>
    <row r="2115" spans="1:940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  <c r="ACN2115"/>
      <c r="ACO2115"/>
      <c r="ACP2115"/>
      <c r="ACQ2115"/>
      <c r="ACR2115"/>
      <c r="ACS2115"/>
      <c r="ACT2115"/>
      <c r="ACU2115"/>
      <c r="ACV2115"/>
      <c r="ACW2115"/>
      <c r="ACX2115"/>
      <c r="ACY2115"/>
      <c r="ACZ2115"/>
      <c r="ADA2115"/>
      <c r="ADB2115"/>
      <c r="ADC2115"/>
      <c r="ADD2115"/>
      <c r="ADE2115"/>
      <c r="ADF2115"/>
      <c r="ADG2115"/>
      <c r="ADH2115"/>
      <c r="ADI2115"/>
      <c r="ADJ2115"/>
      <c r="ADK2115"/>
      <c r="ADL2115"/>
      <c r="ADM2115"/>
      <c r="ADN2115"/>
      <c r="ADO2115"/>
      <c r="ADP2115"/>
      <c r="ADQ2115"/>
      <c r="ADR2115"/>
      <c r="ADS2115"/>
      <c r="ADT2115"/>
      <c r="ADU2115"/>
      <c r="ADV2115"/>
      <c r="ADW2115"/>
      <c r="ADX2115"/>
      <c r="ADY2115"/>
      <c r="ADZ2115"/>
      <c r="AEA2115"/>
      <c r="AEB2115"/>
      <c r="AEC2115"/>
      <c r="AED2115"/>
      <c r="AEE2115"/>
      <c r="AEF2115"/>
      <c r="AEG2115"/>
      <c r="AEH2115"/>
      <c r="AEI2115"/>
      <c r="AEJ2115"/>
      <c r="AEK2115"/>
      <c r="AEL2115"/>
      <c r="AEM2115"/>
      <c r="AEN2115"/>
      <c r="AEO2115"/>
      <c r="AEP2115"/>
      <c r="AEQ2115"/>
      <c r="AER2115"/>
      <c r="AES2115"/>
      <c r="AET2115"/>
      <c r="AEU2115"/>
      <c r="AEV2115"/>
      <c r="AEW2115"/>
      <c r="AEX2115"/>
      <c r="AEY2115"/>
      <c r="AEZ2115"/>
      <c r="AFA2115"/>
      <c r="AFB2115"/>
      <c r="AFC2115"/>
      <c r="AFD2115"/>
      <c r="AFE2115"/>
      <c r="AFF2115"/>
      <c r="AFG2115"/>
      <c r="AFH2115"/>
      <c r="AFI2115"/>
      <c r="AFJ2115"/>
      <c r="AFK2115"/>
      <c r="AFL2115"/>
      <c r="AFM2115"/>
      <c r="AFN2115"/>
      <c r="AFO2115"/>
      <c r="AFP2115"/>
      <c r="AFQ2115"/>
      <c r="AFR2115"/>
      <c r="AFS2115"/>
      <c r="AFT2115"/>
      <c r="AFU2115"/>
      <c r="AFV2115"/>
      <c r="AFW2115"/>
      <c r="AFX2115"/>
      <c r="AFY2115"/>
      <c r="AFZ2115"/>
      <c r="AGA2115"/>
      <c r="AGB2115"/>
      <c r="AGC2115"/>
      <c r="AGD2115"/>
      <c r="AGE2115"/>
      <c r="AGF2115"/>
      <c r="AGG2115"/>
      <c r="AGH2115"/>
      <c r="AGI2115"/>
      <c r="AGJ2115"/>
      <c r="AGK2115"/>
      <c r="AGL2115"/>
      <c r="AGM2115"/>
      <c r="AGN2115"/>
      <c r="AGO2115"/>
      <c r="AGP2115"/>
      <c r="AGQ2115"/>
      <c r="AGR2115"/>
      <c r="AGS2115"/>
      <c r="AGT2115"/>
      <c r="AGU2115"/>
      <c r="AGV2115"/>
      <c r="AGW2115"/>
      <c r="AGX2115"/>
      <c r="AGY2115"/>
      <c r="AGZ2115"/>
      <c r="AHA2115"/>
      <c r="AHB2115"/>
      <c r="AHC2115"/>
      <c r="AHD2115"/>
      <c r="AHE2115"/>
      <c r="AHF2115"/>
      <c r="AHG2115"/>
      <c r="AHH2115"/>
      <c r="AHI2115"/>
      <c r="AHJ2115"/>
      <c r="AHK2115"/>
      <c r="AHL2115"/>
      <c r="AHM2115"/>
      <c r="AHN2115"/>
      <c r="AHO2115"/>
      <c r="AHP2115"/>
      <c r="AHQ2115"/>
      <c r="AHR2115"/>
      <c r="AHS2115"/>
      <c r="AHT2115"/>
      <c r="AHU2115"/>
      <c r="AHV2115"/>
      <c r="AHW2115"/>
      <c r="AHX2115"/>
      <c r="AHY2115"/>
      <c r="AHZ2115"/>
      <c r="AIA2115"/>
      <c r="AIB2115"/>
      <c r="AIC2115"/>
      <c r="AID2115"/>
      <c r="AIE2115"/>
      <c r="AIF2115"/>
      <c r="AIG2115"/>
      <c r="AIH2115"/>
      <c r="AII2115"/>
      <c r="AIJ2115"/>
      <c r="AIK2115"/>
      <c r="AIL2115"/>
      <c r="AIM2115"/>
      <c r="AIN2115"/>
      <c r="AIO2115"/>
      <c r="AIP2115"/>
      <c r="AIQ2115"/>
      <c r="AIR2115"/>
      <c r="AIS2115"/>
      <c r="AIT2115"/>
      <c r="AIU2115"/>
      <c r="AIV2115"/>
      <c r="AIW2115"/>
      <c r="AIX2115"/>
      <c r="AIY2115"/>
      <c r="AIZ2115"/>
      <c r="AJA2115"/>
      <c r="AJB2115"/>
      <c r="AJC2115"/>
      <c r="AJD2115"/>
    </row>
    <row r="2116" spans="1:940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  <c r="ACN2116"/>
      <c r="ACO2116"/>
      <c r="ACP2116"/>
      <c r="ACQ2116"/>
      <c r="ACR2116"/>
      <c r="ACS2116"/>
      <c r="ACT2116"/>
      <c r="ACU2116"/>
      <c r="ACV2116"/>
      <c r="ACW2116"/>
      <c r="ACX2116"/>
      <c r="ACY2116"/>
      <c r="ACZ2116"/>
      <c r="ADA2116"/>
      <c r="ADB2116"/>
      <c r="ADC2116"/>
      <c r="ADD2116"/>
      <c r="ADE2116"/>
      <c r="ADF2116"/>
      <c r="ADG2116"/>
      <c r="ADH2116"/>
      <c r="ADI2116"/>
      <c r="ADJ2116"/>
      <c r="ADK2116"/>
      <c r="ADL2116"/>
      <c r="ADM2116"/>
      <c r="ADN2116"/>
      <c r="ADO2116"/>
      <c r="ADP2116"/>
      <c r="ADQ2116"/>
      <c r="ADR2116"/>
      <c r="ADS2116"/>
      <c r="ADT2116"/>
      <c r="ADU2116"/>
      <c r="ADV2116"/>
      <c r="ADW2116"/>
      <c r="ADX2116"/>
      <c r="ADY2116"/>
      <c r="ADZ2116"/>
      <c r="AEA2116"/>
      <c r="AEB2116"/>
      <c r="AEC2116"/>
      <c r="AED2116"/>
      <c r="AEE2116"/>
      <c r="AEF2116"/>
      <c r="AEG2116"/>
      <c r="AEH2116"/>
      <c r="AEI2116"/>
      <c r="AEJ2116"/>
      <c r="AEK2116"/>
      <c r="AEL2116"/>
      <c r="AEM2116"/>
      <c r="AEN2116"/>
      <c r="AEO2116"/>
      <c r="AEP2116"/>
      <c r="AEQ2116"/>
      <c r="AER2116"/>
      <c r="AES2116"/>
      <c r="AET2116"/>
      <c r="AEU2116"/>
      <c r="AEV2116"/>
      <c r="AEW2116"/>
      <c r="AEX2116"/>
      <c r="AEY2116"/>
      <c r="AEZ2116"/>
      <c r="AFA2116"/>
      <c r="AFB2116"/>
      <c r="AFC2116"/>
      <c r="AFD2116"/>
      <c r="AFE2116"/>
      <c r="AFF2116"/>
      <c r="AFG2116"/>
      <c r="AFH2116"/>
      <c r="AFI2116"/>
      <c r="AFJ2116"/>
      <c r="AFK2116"/>
      <c r="AFL2116"/>
      <c r="AFM2116"/>
      <c r="AFN2116"/>
      <c r="AFO2116"/>
      <c r="AFP2116"/>
      <c r="AFQ2116"/>
      <c r="AFR2116"/>
      <c r="AFS2116"/>
      <c r="AFT2116"/>
      <c r="AFU2116"/>
      <c r="AFV2116"/>
      <c r="AFW2116"/>
      <c r="AFX2116"/>
      <c r="AFY2116"/>
      <c r="AFZ2116"/>
      <c r="AGA2116"/>
      <c r="AGB2116"/>
      <c r="AGC2116"/>
      <c r="AGD2116"/>
      <c r="AGE2116"/>
      <c r="AGF2116"/>
      <c r="AGG2116"/>
      <c r="AGH2116"/>
      <c r="AGI2116"/>
      <c r="AGJ2116"/>
      <c r="AGK2116"/>
      <c r="AGL2116"/>
      <c r="AGM2116"/>
      <c r="AGN2116"/>
      <c r="AGO2116"/>
      <c r="AGP2116"/>
      <c r="AGQ2116"/>
      <c r="AGR2116"/>
      <c r="AGS2116"/>
      <c r="AGT2116"/>
      <c r="AGU2116"/>
      <c r="AGV2116"/>
      <c r="AGW2116"/>
      <c r="AGX2116"/>
      <c r="AGY2116"/>
      <c r="AGZ2116"/>
      <c r="AHA2116"/>
      <c r="AHB2116"/>
      <c r="AHC2116"/>
      <c r="AHD2116"/>
      <c r="AHE2116"/>
      <c r="AHF2116"/>
      <c r="AHG2116"/>
      <c r="AHH2116"/>
      <c r="AHI2116"/>
      <c r="AHJ2116"/>
      <c r="AHK2116"/>
      <c r="AHL2116"/>
      <c r="AHM2116"/>
      <c r="AHN2116"/>
      <c r="AHO2116"/>
      <c r="AHP2116"/>
      <c r="AHQ2116"/>
      <c r="AHR2116"/>
      <c r="AHS2116"/>
      <c r="AHT2116"/>
      <c r="AHU2116"/>
      <c r="AHV2116"/>
      <c r="AHW2116"/>
      <c r="AHX2116"/>
      <c r="AHY2116"/>
      <c r="AHZ2116"/>
      <c r="AIA2116"/>
      <c r="AIB2116"/>
      <c r="AIC2116"/>
      <c r="AID2116"/>
      <c r="AIE2116"/>
      <c r="AIF2116"/>
      <c r="AIG2116"/>
      <c r="AIH2116"/>
      <c r="AII2116"/>
      <c r="AIJ2116"/>
      <c r="AIK2116"/>
      <c r="AIL2116"/>
      <c r="AIM2116"/>
      <c r="AIN2116"/>
      <c r="AIO2116"/>
      <c r="AIP2116"/>
      <c r="AIQ2116"/>
      <c r="AIR2116"/>
      <c r="AIS2116"/>
      <c r="AIT2116"/>
      <c r="AIU2116"/>
      <c r="AIV2116"/>
      <c r="AIW2116"/>
      <c r="AIX2116"/>
      <c r="AIY2116"/>
      <c r="AIZ2116"/>
      <c r="AJA2116"/>
      <c r="AJB2116"/>
      <c r="AJC2116"/>
      <c r="AJD2116"/>
    </row>
    <row r="2117" spans="1:940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  <c r="ACN2117"/>
      <c r="ACO2117"/>
      <c r="ACP2117"/>
      <c r="ACQ2117"/>
      <c r="ACR2117"/>
      <c r="ACS2117"/>
      <c r="ACT2117"/>
      <c r="ACU2117"/>
      <c r="ACV2117"/>
      <c r="ACW2117"/>
      <c r="ACX2117"/>
      <c r="ACY2117"/>
      <c r="ACZ2117"/>
      <c r="ADA2117"/>
      <c r="ADB2117"/>
      <c r="ADC2117"/>
      <c r="ADD2117"/>
      <c r="ADE2117"/>
      <c r="ADF2117"/>
      <c r="ADG2117"/>
      <c r="ADH2117"/>
      <c r="ADI2117"/>
      <c r="ADJ2117"/>
      <c r="ADK2117"/>
      <c r="ADL2117"/>
      <c r="ADM2117"/>
      <c r="ADN2117"/>
      <c r="ADO2117"/>
      <c r="ADP2117"/>
      <c r="ADQ2117"/>
      <c r="ADR2117"/>
      <c r="ADS2117"/>
      <c r="ADT2117"/>
      <c r="ADU2117"/>
      <c r="ADV2117"/>
      <c r="ADW2117"/>
      <c r="ADX2117"/>
      <c r="ADY2117"/>
      <c r="ADZ2117"/>
      <c r="AEA2117"/>
      <c r="AEB2117"/>
      <c r="AEC2117"/>
      <c r="AED2117"/>
      <c r="AEE2117"/>
      <c r="AEF2117"/>
      <c r="AEG2117"/>
      <c r="AEH2117"/>
      <c r="AEI2117"/>
      <c r="AEJ2117"/>
      <c r="AEK2117"/>
      <c r="AEL2117"/>
      <c r="AEM2117"/>
      <c r="AEN2117"/>
      <c r="AEO2117"/>
      <c r="AEP2117"/>
      <c r="AEQ2117"/>
      <c r="AER2117"/>
      <c r="AES2117"/>
      <c r="AET2117"/>
      <c r="AEU2117"/>
      <c r="AEV2117"/>
      <c r="AEW2117"/>
      <c r="AEX2117"/>
      <c r="AEY2117"/>
      <c r="AEZ2117"/>
      <c r="AFA2117"/>
      <c r="AFB2117"/>
      <c r="AFC2117"/>
      <c r="AFD2117"/>
      <c r="AFE2117"/>
      <c r="AFF2117"/>
      <c r="AFG2117"/>
      <c r="AFH2117"/>
      <c r="AFI2117"/>
      <c r="AFJ2117"/>
      <c r="AFK2117"/>
      <c r="AFL2117"/>
      <c r="AFM2117"/>
      <c r="AFN2117"/>
      <c r="AFO2117"/>
      <c r="AFP2117"/>
      <c r="AFQ2117"/>
      <c r="AFR2117"/>
      <c r="AFS2117"/>
      <c r="AFT2117"/>
      <c r="AFU2117"/>
      <c r="AFV2117"/>
      <c r="AFW2117"/>
      <c r="AFX2117"/>
      <c r="AFY2117"/>
      <c r="AFZ2117"/>
      <c r="AGA2117"/>
      <c r="AGB2117"/>
      <c r="AGC2117"/>
      <c r="AGD2117"/>
      <c r="AGE2117"/>
      <c r="AGF2117"/>
      <c r="AGG2117"/>
      <c r="AGH2117"/>
      <c r="AGI2117"/>
      <c r="AGJ2117"/>
      <c r="AGK2117"/>
      <c r="AGL2117"/>
      <c r="AGM2117"/>
      <c r="AGN2117"/>
      <c r="AGO2117"/>
      <c r="AGP2117"/>
      <c r="AGQ2117"/>
      <c r="AGR2117"/>
      <c r="AGS2117"/>
      <c r="AGT2117"/>
      <c r="AGU2117"/>
      <c r="AGV2117"/>
      <c r="AGW2117"/>
      <c r="AGX2117"/>
      <c r="AGY2117"/>
      <c r="AGZ2117"/>
      <c r="AHA2117"/>
      <c r="AHB2117"/>
      <c r="AHC2117"/>
      <c r="AHD2117"/>
      <c r="AHE2117"/>
      <c r="AHF2117"/>
      <c r="AHG2117"/>
      <c r="AHH2117"/>
      <c r="AHI2117"/>
      <c r="AHJ2117"/>
      <c r="AHK2117"/>
      <c r="AHL2117"/>
      <c r="AHM2117"/>
      <c r="AHN2117"/>
      <c r="AHO2117"/>
      <c r="AHP2117"/>
      <c r="AHQ2117"/>
      <c r="AHR2117"/>
      <c r="AHS2117"/>
      <c r="AHT2117"/>
      <c r="AHU2117"/>
      <c r="AHV2117"/>
      <c r="AHW2117"/>
      <c r="AHX2117"/>
      <c r="AHY2117"/>
      <c r="AHZ2117"/>
      <c r="AIA2117"/>
      <c r="AIB2117"/>
      <c r="AIC2117"/>
      <c r="AID2117"/>
      <c r="AIE2117"/>
      <c r="AIF2117"/>
      <c r="AIG2117"/>
      <c r="AIH2117"/>
      <c r="AII2117"/>
      <c r="AIJ2117"/>
      <c r="AIK2117"/>
      <c r="AIL2117"/>
      <c r="AIM2117"/>
      <c r="AIN2117"/>
      <c r="AIO2117"/>
      <c r="AIP2117"/>
      <c r="AIQ2117"/>
      <c r="AIR2117"/>
      <c r="AIS2117"/>
      <c r="AIT2117"/>
      <c r="AIU2117"/>
      <c r="AIV2117"/>
      <c r="AIW2117"/>
      <c r="AIX2117"/>
      <c r="AIY2117"/>
      <c r="AIZ2117"/>
      <c r="AJA2117"/>
      <c r="AJB2117"/>
      <c r="AJC2117"/>
      <c r="AJD2117"/>
    </row>
    <row r="2118" spans="1:940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  <c r="ACN2118"/>
      <c r="ACO2118"/>
      <c r="ACP2118"/>
      <c r="ACQ2118"/>
      <c r="ACR2118"/>
      <c r="ACS2118"/>
      <c r="ACT2118"/>
      <c r="ACU2118"/>
      <c r="ACV2118"/>
      <c r="ACW2118"/>
      <c r="ACX2118"/>
      <c r="ACY2118"/>
      <c r="ACZ2118"/>
      <c r="ADA2118"/>
      <c r="ADB2118"/>
      <c r="ADC2118"/>
      <c r="ADD2118"/>
      <c r="ADE2118"/>
      <c r="ADF2118"/>
      <c r="ADG2118"/>
      <c r="ADH2118"/>
      <c r="ADI2118"/>
      <c r="ADJ2118"/>
      <c r="ADK2118"/>
      <c r="ADL2118"/>
      <c r="ADM2118"/>
      <c r="ADN2118"/>
      <c r="ADO2118"/>
      <c r="ADP2118"/>
      <c r="ADQ2118"/>
      <c r="ADR2118"/>
      <c r="ADS2118"/>
      <c r="ADT2118"/>
      <c r="ADU2118"/>
      <c r="ADV2118"/>
      <c r="ADW2118"/>
      <c r="ADX2118"/>
      <c r="ADY2118"/>
      <c r="ADZ2118"/>
      <c r="AEA2118"/>
      <c r="AEB2118"/>
      <c r="AEC2118"/>
      <c r="AED2118"/>
      <c r="AEE2118"/>
      <c r="AEF2118"/>
      <c r="AEG2118"/>
      <c r="AEH2118"/>
      <c r="AEI2118"/>
      <c r="AEJ2118"/>
      <c r="AEK2118"/>
      <c r="AEL2118"/>
      <c r="AEM2118"/>
      <c r="AEN2118"/>
      <c r="AEO2118"/>
      <c r="AEP2118"/>
      <c r="AEQ2118"/>
      <c r="AER2118"/>
      <c r="AES2118"/>
      <c r="AET2118"/>
      <c r="AEU2118"/>
      <c r="AEV2118"/>
      <c r="AEW2118"/>
      <c r="AEX2118"/>
      <c r="AEY2118"/>
      <c r="AEZ2118"/>
      <c r="AFA2118"/>
      <c r="AFB2118"/>
      <c r="AFC2118"/>
      <c r="AFD2118"/>
      <c r="AFE2118"/>
      <c r="AFF2118"/>
      <c r="AFG2118"/>
      <c r="AFH2118"/>
      <c r="AFI2118"/>
      <c r="AFJ2118"/>
      <c r="AFK2118"/>
      <c r="AFL2118"/>
      <c r="AFM2118"/>
      <c r="AFN2118"/>
      <c r="AFO2118"/>
      <c r="AFP2118"/>
      <c r="AFQ2118"/>
      <c r="AFR2118"/>
      <c r="AFS2118"/>
      <c r="AFT2118"/>
      <c r="AFU2118"/>
      <c r="AFV2118"/>
      <c r="AFW2118"/>
      <c r="AFX2118"/>
      <c r="AFY2118"/>
      <c r="AFZ2118"/>
      <c r="AGA2118"/>
      <c r="AGB2118"/>
      <c r="AGC2118"/>
      <c r="AGD2118"/>
      <c r="AGE2118"/>
      <c r="AGF2118"/>
      <c r="AGG2118"/>
      <c r="AGH2118"/>
      <c r="AGI2118"/>
      <c r="AGJ2118"/>
      <c r="AGK2118"/>
      <c r="AGL2118"/>
      <c r="AGM2118"/>
      <c r="AGN2118"/>
      <c r="AGO2118"/>
      <c r="AGP2118"/>
      <c r="AGQ2118"/>
      <c r="AGR2118"/>
      <c r="AGS2118"/>
      <c r="AGT2118"/>
      <c r="AGU2118"/>
      <c r="AGV2118"/>
      <c r="AGW2118"/>
      <c r="AGX2118"/>
      <c r="AGY2118"/>
      <c r="AGZ2118"/>
      <c r="AHA2118"/>
      <c r="AHB2118"/>
      <c r="AHC2118"/>
      <c r="AHD2118"/>
      <c r="AHE2118"/>
      <c r="AHF2118"/>
      <c r="AHG2118"/>
      <c r="AHH2118"/>
      <c r="AHI2118"/>
      <c r="AHJ2118"/>
      <c r="AHK2118"/>
      <c r="AHL2118"/>
      <c r="AHM2118"/>
      <c r="AHN2118"/>
      <c r="AHO2118"/>
      <c r="AHP2118"/>
      <c r="AHQ2118"/>
      <c r="AHR2118"/>
      <c r="AHS2118"/>
      <c r="AHT2118"/>
      <c r="AHU2118"/>
      <c r="AHV2118"/>
      <c r="AHW2118"/>
      <c r="AHX2118"/>
      <c r="AHY2118"/>
      <c r="AHZ2118"/>
      <c r="AIA2118"/>
      <c r="AIB2118"/>
      <c r="AIC2118"/>
      <c r="AID2118"/>
      <c r="AIE2118"/>
      <c r="AIF2118"/>
      <c r="AIG2118"/>
      <c r="AIH2118"/>
      <c r="AII2118"/>
      <c r="AIJ2118"/>
      <c r="AIK2118"/>
      <c r="AIL2118"/>
      <c r="AIM2118"/>
      <c r="AIN2118"/>
      <c r="AIO2118"/>
      <c r="AIP2118"/>
      <c r="AIQ2118"/>
      <c r="AIR2118"/>
      <c r="AIS2118"/>
      <c r="AIT2118"/>
      <c r="AIU2118"/>
      <c r="AIV2118"/>
      <c r="AIW2118"/>
      <c r="AIX2118"/>
      <c r="AIY2118"/>
      <c r="AIZ2118"/>
      <c r="AJA2118"/>
      <c r="AJB2118"/>
      <c r="AJC2118"/>
      <c r="AJD2118"/>
    </row>
    <row r="2119" spans="1:940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  <c r="ACN2119"/>
      <c r="ACO2119"/>
      <c r="ACP2119"/>
      <c r="ACQ2119"/>
      <c r="ACR2119"/>
      <c r="ACS2119"/>
      <c r="ACT2119"/>
      <c r="ACU2119"/>
      <c r="ACV2119"/>
      <c r="ACW2119"/>
      <c r="ACX2119"/>
      <c r="ACY2119"/>
      <c r="ACZ2119"/>
      <c r="ADA2119"/>
      <c r="ADB2119"/>
      <c r="ADC2119"/>
      <c r="ADD2119"/>
      <c r="ADE2119"/>
      <c r="ADF2119"/>
      <c r="ADG2119"/>
      <c r="ADH2119"/>
      <c r="ADI2119"/>
      <c r="ADJ2119"/>
      <c r="ADK2119"/>
      <c r="ADL2119"/>
      <c r="ADM2119"/>
      <c r="ADN2119"/>
      <c r="ADO2119"/>
      <c r="ADP2119"/>
      <c r="ADQ2119"/>
      <c r="ADR2119"/>
      <c r="ADS2119"/>
      <c r="ADT2119"/>
      <c r="ADU2119"/>
      <c r="ADV2119"/>
      <c r="ADW2119"/>
      <c r="ADX2119"/>
      <c r="ADY2119"/>
      <c r="ADZ2119"/>
      <c r="AEA2119"/>
      <c r="AEB2119"/>
      <c r="AEC2119"/>
      <c r="AED2119"/>
      <c r="AEE2119"/>
      <c r="AEF2119"/>
      <c r="AEG2119"/>
      <c r="AEH2119"/>
      <c r="AEI2119"/>
      <c r="AEJ2119"/>
      <c r="AEK2119"/>
      <c r="AEL2119"/>
      <c r="AEM2119"/>
      <c r="AEN2119"/>
      <c r="AEO2119"/>
      <c r="AEP2119"/>
      <c r="AEQ2119"/>
      <c r="AER2119"/>
      <c r="AES2119"/>
      <c r="AET2119"/>
      <c r="AEU2119"/>
      <c r="AEV2119"/>
      <c r="AEW2119"/>
      <c r="AEX2119"/>
      <c r="AEY2119"/>
      <c r="AEZ2119"/>
      <c r="AFA2119"/>
      <c r="AFB2119"/>
      <c r="AFC2119"/>
      <c r="AFD2119"/>
      <c r="AFE2119"/>
      <c r="AFF2119"/>
      <c r="AFG2119"/>
      <c r="AFH2119"/>
      <c r="AFI2119"/>
      <c r="AFJ2119"/>
      <c r="AFK2119"/>
      <c r="AFL2119"/>
      <c r="AFM2119"/>
      <c r="AFN2119"/>
      <c r="AFO2119"/>
      <c r="AFP2119"/>
      <c r="AFQ2119"/>
      <c r="AFR2119"/>
      <c r="AFS2119"/>
      <c r="AFT2119"/>
      <c r="AFU2119"/>
      <c r="AFV2119"/>
      <c r="AFW2119"/>
      <c r="AFX2119"/>
      <c r="AFY2119"/>
      <c r="AFZ2119"/>
      <c r="AGA2119"/>
      <c r="AGB2119"/>
      <c r="AGC2119"/>
      <c r="AGD2119"/>
      <c r="AGE2119"/>
      <c r="AGF2119"/>
      <c r="AGG2119"/>
      <c r="AGH2119"/>
      <c r="AGI2119"/>
      <c r="AGJ2119"/>
      <c r="AGK2119"/>
      <c r="AGL2119"/>
      <c r="AGM2119"/>
      <c r="AGN2119"/>
      <c r="AGO2119"/>
      <c r="AGP2119"/>
      <c r="AGQ2119"/>
      <c r="AGR2119"/>
      <c r="AGS2119"/>
      <c r="AGT2119"/>
      <c r="AGU2119"/>
      <c r="AGV2119"/>
      <c r="AGW2119"/>
      <c r="AGX2119"/>
      <c r="AGY2119"/>
      <c r="AGZ2119"/>
      <c r="AHA2119"/>
      <c r="AHB2119"/>
      <c r="AHC2119"/>
      <c r="AHD2119"/>
      <c r="AHE2119"/>
      <c r="AHF2119"/>
      <c r="AHG2119"/>
      <c r="AHH2119"/>
      <c r="AHI2119"/>
      <c r="AHJ2119"/>
      <c r="AHK2119"/>
      <c r="AHL2119"/>
      <c r="AHM2119"/>
      <c r="AHN2119"/>
      <c r="AHO2119"/>
      <c r="AHP2119"/>
      <c r="AHQ2119"/>
      <c r="AHR2119"/>
      <c r="AHS2119"/>
      <c r="AHT2119"/>
      <c r="AHU2119"/>
      <c r="AHV2119"/>
      <c r="AHW2119"/>
      <c r="AHX2119"/>
      <c r="AHY2119"/>
      <c r="AHZ2119"/>
      <c r="AIA2119"/>
      <c r="AIB2119"/>
      <c r="AIC2119"/>
      <c r="AID2119"/>
      <c r="AIE2119"/>
      <c r="AIF2119"/>
      <c r="AIG2119"/>
      <c r="AIH2119"/>
      <c r="AII2119"/>
      <c r="AIJ2119"/>
      <c r="AIK2119"/>
      <c r="AIL2119"/>
      <c r="AIM2119"/>
      <c r="AIN2119"/>
      <c r="AIO2119"/>
      <c r="AIP2119"/>
      <c r="AIQ2119"/>
      <c r="AIR2119"/>
      <c r="AIS2119"/>
      <c r="AIT2119"/>
      <c r="AIU2119"/>
      <c r="AIV2119"/>
      <c r="AIW2119"/>
      <c r="AIX2119"/>
      <c r="AIY2119"/>
      <c r="AIZ2119"/>
      <c r="AJA2119"/>
      <c r="AJB2119"/>
      <c r="AJC2119"/>
      <c r="AJD2119"/>
    </row>
    <row r="2120" spans="1:940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  <c r="ACN2120"/>
      <c r="ACO2120"/>
      <c r="ACP2120"/>
      <c r="ACQ2120"/>
      <c r="ACR2120"/>
      <c r="ACS2120"/>
      <c r="ACT2120"/>
      <c r="ACU2120"/>
      <c r="ACV2120"/>
      <c r="ACW2120"/>
      <c r="ACX2120"/>
      <c r="ACY2120"/>
      <c r="ACZ2120"/>
      <c r="ADA2120"/>
      <c r="ADB2120"/>
      <c r="ADC2120"/>
      <c r="ADD2120"/>
      <c r="ADE2120"/>
      <c r="ADF2120"/>
      <c r="ADG2120"/>
      <c r="ADH2120"/>
      <c r="ADI2120"/>
      <c r="ADJ2120"/>
      <c r="ADK2120"/>
      <c r="ADL2120"/>
      <c r="ADM2120"/>
      <c r="ADN2120"/>
      <c r="ADO2120"/>
      <c r="ADP2120"/>
      <c r="ADQ2120"/>
      <c r="ADR2120"/>
      <c r="ADS2120"/>
      <c r="ADT2120"/>
      <c r="ADU2120"/>
      <c r="ADV2120"/>
      <c r="ADW2120"/>
      <c r="ADX2120"/>
      <c r="ADY2120"/>
      <c r="ADZ2120"/>
      <c r="AEA2120"/>
      <c r="AEB2120"/>
      <c r="AEC2120"/>
      <c r="AED2120"/>
      <c r="AEE2120"/>
      <c r="AEF2120"/>
      <c r="AEG2120"/>
      <c r="AEH2120"/>
      <c r="AEI2120"/>
      <c r="AEJ2120"/>
      <c r="AEK2120"/>
      <c r="AEL2120"/>
      <c r="AEM2120"/>
      <c r="AEN2120"/>
      <c r="AEO2120"/>
      <c r="AEP2120"/>
      <c r="AEQ2120"/>
      <c r="AER2120"/>
      <c r="AES2120"/>
      <c r="AET2120"/>
      <c r="AEU2120"/>
      <c r="AEV2120"/>
      <c r="AEW2120"/>
      <c r="AEX2120"/>
      <c r="AEY2120"/>
      <c r="AEZ2120"/>
      <c r="AFA2120"/>
      <c r="AFB2120"/>
      <c r="AFC2120"/>
      <c r="AFD2120"/>
      <c r="AFE2120"/>
      <c r="AFF2120"/>
      <c r="AFG2120"/>
      <c r="AFH2120"/>
      <c r="AFI2120"/>
      <c r="AFJ2120"/>
      <c r="AFK2120"/>
      <c r="AFL2120"/>
      <c r="AFM2120"/>
      <c r="AFN2120"/>
      <c r="AFO2120"/>
      <c r="AFP2120"/>
      <c r="AFQ2120"/>
      <c r="AFR2120"/>
      <c r="AFS2120"/>
      <c r="AFT2120"/>
      <c r="AFU2120"/>
      <c r="AFV2120"/>
      <c r="AFW2120"/>
      <c r="AFX2120"/>
      <c r="AFY2120"/>
      <c r="AFZ2120"/>
      <c r="AGA2120"/>
      <c r="AGB2120"/>
      <c r="AGC2120"/>
      <c r="AGD2120"/>
      <c r="AGE2120"/>
      <c r="AGF2120"/>
      <c r="AGG2120"/>
      <c r="AGH2120"/>
      <c r="AGI2120"/>
      <c r="AGJ2120"/>
      <c r="AGK2120"/>
      <c r="AGL2120"/>
      <c r="AGM2120"/>
      <c r="AGN2120"/>
      <c r="AGO2120"/>
      <c r="AGP2120"/>
      <c r="AGQ2120"/>
      <c r="AGR2120"/>
      <c r="AGS2120"/>
      <c r="AGT2120"/>
      <c r="AGU2120"/>
      <c r="AGV2120"/>
      <c r="AGW2120"/>
      <c r="AGX2120"/>
      <c r="AGY2120"/>
      <c r="AGZ2120"/>
      <c r="AHA2120"/>
      <c r="AHB2120"/>
      <c r="AHC2120"/>
      <c r="AHD2120"/>
      <c r="AHE2120"/>
      <c r="AHF2120"/>
      <c r="AHG2120"/>
      <c r="AHH2120"/>
      <c r="AHI2120"/>
      <c r="AHJ2120"/>
      <c r="AHK2120"/>
      <c r="AHL2120"/>
      <c r="AHM2120"/>
      <c r="AHN2120"/>
      <c r="AHO2120"/>
      <c r="AHP2120"/>
      <c r="AHQ2120"/>
      <c r="AHR2120"/>
      <c r="AHS2120"/>
      <c r="AHT2120"/>
      <c r="AHU2120"/>
      <c r="AHV2120"/>
      <c r="AHW2120"/>
      <c r="AHX2120"/>
      <c r="AHY2120"/>
      <c r="AHZ2120"/>
      <c r="AIA2120"/>
      <c r="AIB2120"/>
      <c r="AIC2120"/>
      <c r="AID2120"/>
      <c r="AIE2120"/>
      <c r="AIF2120"/>
      <c r="AIG2120"/>
      <c r="AIH2120"/>
      <c r="AII2120"/>
      <c r="AIJ2120"/>
      <c r="AIK2120"/>
      <c r="AIL2120"/>
      <c r="AIM2120"/>
      <c r="AIN2120"/>
      <c r="AIO2120"/>
      <c r="AIP2120"/>
      <c r="AIQ2120"/>
      <c r="AIR2120"/>
      <c r="AIS2120"/>
      <c r="AIT2120"/>
      <c r="AIU2120"/>
      <c r="AIV2120"/>
      <c r="AIW2120"/>
      <c r="AIX2120"/>
      <c r="AIY2120"/>
      <c r="AIZ2120"/>
      <c r="AJA2120"/>
      <c r="AJB2120"/>
      <c r="AJC2120"/>
      <c r="AJD2120"/>
    </row>
    <row r="2121" spans="1:940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  <c r="ACN2121"/>
      <c r="ACO2121"/>
      <c r="ACP2121"/>
      <c r="ACQ2121"/>
      <c r="ACR2121"/>
      <c r="ACS2121"/>
      <c r="ACT2121"/>
      <c r="ACU2121"/>
      <c r="ACV2121"/>
      <c r="ACW2121"/>
      <c r="ACX2121"/>
      <c r="ACY2121"/>
      <c r="ACZ2121"/>
      <c r="ADA2121"/>
      <c r="ADB2121"/>
      <c r="ADC2121"/>
      <c r="ADD2121"/>
      <c r="ADE2121"/>
      <c r="ADF2121"/>
      <c r="ADG2121"/>
      <c r="ADH2121"/>
      <c r="ADI2121"/>
      <c r="ADJ2121"/>
      <c r="ADK2121"/>
      <c r="ADL2121"/>
      <c r="ADM2121"/>
      <c r="ADN2121"/>
      <c r="ADO2121"/>
      <c r="ADP2121"/>
      <c r="ADQ2121"/>
      <c r="ADR2121"/>
      <c r="ADS2121"/>
      <c r="ADT2121"/>
      <c r="ADU2121"/>
      <c r="ADV2121"/>
      <c r="ADW2121"/>
      <c r="ADX2121"/>
      <c r="ADY2121"/>
      <c r="ADZ2121"/>
      <c r="AEA2121"/>
      <c r="AEB2121"/>
      <c r="AEC2121"/>
      <c r="AED2121"/>
      <c r="AEE2121"/>
      <c r="AEF2121"/>
      <c r="AEG2121"/>
      <c r="AEH2121"/>
      <c r="AEI2121"/>
      <c r="AEJ2121"/>
      <c r="AEK2121"/>
      <c r="AEL2121"/>
      <c r="AEM2121"/>
      <c r="AEN2121"/>
      <c r="AEO2121"/>
      <c r="AEP2121"/>
      <c r="AEQ2121"/>
      <c r="AER2121"/>
      <c r="AES2121"/>
      <c r="AET2121"/>
      <c r="AEU2121"/>
      <c r="AEV2121"/>
      <c r="AEW2121"/>
      <c r="AEX2121"/>
      <c r="AEY2121"/>
      <c r="AEZ2121"/>
      <c r="AFA2121"/>
      <c r="AFB2121"/>
      <c r="AFC2121"/>
      <c r="AFD2121"/>
      <c r="AFE2121"/>
      <c r="AFF2121"/>
      <c r="AFG2121"/>
      <c r="AFH2121"/>
      <c r="AFI2121"/>
      <c r="AFJ2121"/>
      <c r="AFK2121"/>
      <c r="AFL2121"/>
      <c r="AFM2121"/>
      <c r="AFN2121"/>
      <c r="AFO2121"/>
      <c r="AFP2121"/>
      <c r="AFQ2121"/>
      <c r="AFR2121"/>
      <c r="AFS2121"/>
      <c r="AFT2121"/>
      <c r="AFU2121"/>
      <c r="AFV2121"/>
      <c r="AFW2121"/>
      <c r="AFX2121"/>
      <c r="AFY2121"/>
      <c r="AFZ2121"/>
      <c r="AGA2121"/>
      <c r="AGB2121"/>
      <c r="AGC2121"/>
      <c r="AGD2121"/>
      <c r="AGE2121"/>
      <c r="AGF2121"/>
      <c r="AGG2121"/>
      <c r="AGH2121"/>
      <c r="AGI2121"/>
      <c r="AGJ2121"/>
      <c r="AGK2121"/>
      <c r="AGL2121"/>
      <c r="AGM2121"/>
      <c r="AGN2121"/>
      <c r="AGO2121"/>
      <c r="AGP2121"/>
      <c r="AGQ2121"/>
      <c r="AGR2121"/>
      <c r="AGS2121"/>
      <c r="AGT2121"/>
      <c r="AGU2121"/>
      <c r="AGV2121"/>
      <c r="AGW2121"/>
      <c r="AGX2121"/>
      <c r="AGY2121"/>
      <c r="AGZ2121"/>
      <c r="AHA2121"/>
      <c r="AHB2121"/>
      <c r="AHC2121"/>
      <c r="AHD2121"/>
      <c r="AHE2121"/>
      <c r="AHF2121"/>
      <c r="AHG2121"/>
      <c r="AHH2121"/>
      <c r="AHI2121"/>
      <c r="AHJ2121"/>
      <c r="AHK2121"/>
      <c r="AHL2121"/>
      <c r="AHM2121"/>
      <c r="AHN2121"/>
      <c r="AHO2121"/>
      <c r="AHP2121"/>
      <c r="AHQ2121"/>
      <c r="AHR2121"/>
      <c r="AHS2121"/>
      <c r="AHT2121"/>
      <c r="AHU2121"/>
      <c r="AHV2121"/>
      <c r="AHW2121"/>
      <c r="AHX2121"/>
      <c r="AHY2121"/>
      <c r="AHZ2121"/>
      <c r="AIA2121"/>
      <c r="AIB2121"/>
      <c r="AIC2121"/>
      <c r="AID2121"/>
      <c r="AIE2121"/>
      <c r="AIF2121"/>
      <c r="AIG2121"/>
      <c r="AIH2121"/>
      <c r="AII2121"/>
      <c r="AIJ2121"/>
      <c r="AIK2121"/>
      <c r="AIL2121"/>
      <c r="AIM2121"/>
      <c r="AIN2121"/>
      <c r="AIO2121"/>
      <c r="AIP2121"/>
      <c r="AIQ2121"/>
      <c r="AIR2121"/>
      <c r="AIS2121"/>
      <c r="AIT2121"/>
      <c r="AIU2121"/>
      <c r="AIV2121"/>
      <c r="AIW2121"/>
      <c r="AIX2121"/>
      <c r="AIY2121"/>
      <c r="AIZ2121"/>
      <c r="AJA2121"/>
      <c r="AJB2121"/>
      <c r="AJC2121"/>
      <c r="AJD2121"/>
    </row>
    <row r="2122" spans="1:940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  <c r="ACN2122"/>
      <c r="ACO2122"/>
      <c r="ACP2122"/>
      <c r="ACQ2122"/>
      <c r="ACR2122"/>
      <c r="ACS2122"/>
      <c r="ACT2122"/>
      <c r="ACU2122"/>
      <c r="ACV2122"/>
      <c r="ACW2122"/>
      <c r="ACX2122"/>
      <c r="ACY2122"/>
      <c r="ACZ2122"/>
      <c r="ADA2122"/>
      <c r="ADB2122"/>
      <c r="ADC2122"/>
      <c r="ADD2122"/>
      <c r="ADE2122"/>
      <c r="ADF2122"/>
      <c r="ADG2122"/>
      <c r="ADH2122"/>
      <c r="ADI2122"/>
      <c r="ADJ2122"/>
      <c r="ADK2122"/>
      <c r="ADL2122"/>
      <c r="ADM2122"/>
      <c r="ADN2122"/>
      <c r="ADO2122"/>
      <c r="ADP2122"/>
      <c r="ADQ2122"/>
      <c r="ADR2122"/>
      <c r="ADS2122"/>
      <c r="ADT2122"/>
      <c r="ADU2122"/>
      <c r="ADV2122"/>
      <c r="ADW2122"/>
      <c r="ADX2122"/>
      <c r="ADY2122"/>
      <c r="ADZ2122"/>
      <c r="AEA2122"/>
      <c r="AEB2122"/>
      <c r="AEC2122"/>
      <c r="AED2122"/>
      <c r="AEE2122"/>
      <c r="AEF2122"/>
      <c r="AEG2122"/>
      <c r="AEH2122"/>
      <c r="AEI2122"/>
      <c r="AEJ2122"/>
      <c r="AEK2122"/>
      <c r="AEL2122"/>
      <c r="AEM2122"/>
      <c r="AEN2122"/>
      <c r="AEO2122"/>
      <c r="AEP2122"/>
      <c r="AEQ2122"/>
      <c r="AER2122"/>
      <c r="AES2122"/>
      <c r="AET2122"/>
      <c r="AEU2122"/>
      <c r="AEV2122"/>
      <c r="AEW2122"/>
      <c r="AEX2122"/>
      <c r="AEY2122"/>
      <c r="AEZ2122"/>
      <c r="AFA2122"/>
      <c r="AFB2122"/>
      <c r="AFC2122"/>
      <c r="AFD2122"/>
      <c r="AFE2122"/>
      <c r="AFF2122"/>
      <c r="AFG2122"/>
      <c r="AFH2122"/>
      <c r="AFI2122"/>
      <c r="AFJ2122"/>
      <c r="AFK2122"/>
      <c r="AFL2122"/>
      <c r="AFM2122"/>
      <c r="AFN2122"/>
      <c r="AFO2122"/>
      <c r="AFP2122"/>
      <c r="AFQ2122"/>
      <c r="AFR2122"/>
      <c r="AFS2122"/>
      <c r="AFT2122"/>
      <c r="AFU2122"/>
      <c r="AFV2122"/>
      <c r="AFW2122"/>
      <c r="AFX2122"/>
      <c r="AFY2122"/>
      <c r="AFZ2122"/>
      <c r="AGA2122"/>
      <c r="AGB2122"/>
      <c r="AGC2122"/>
      <c r="AGD2122"/>
      <c r="AGE2122"/>
      <c r="AGF2122"/>
      <c r="AGG2122"/>
      <c r="AGH2122"/>
      <c r="AGI2122"/>
      <c r="AGJ2122"/>
      <c r="AGK2122"/>
      <c r="AGL2122"/>
      <c r="AGM2122"/>
      <c r="AGN2122"/>
      <c r="AGO2122"/>
      <c r="AGP2122"/>
      <c r="AGQ2122"/>
      <c r="AGR2122"/>
      <c r="AGS2122"/>
      <c r="AGT2122"/>
      <c r="AGU2122"/>
      <c r="AGV2122"/>
      <c r="AGW2122"/>
      <c r="AGX2122"/>
      <c r="AGY2122"/>
      <c r="AGZ2122"/>
      <c r="AHA2122"/>
      <c r="AHB2122"/>
      <c r="AHC2122"/>
      <c r="AHD2122"/>
      <c r="AHE2122"/>
      <c r="AHF2122"/>
      <c r="AHG2122"/>
      <c r="AHH2122"/>
      <c r="AHI2122"/>
      <c r="AHJ2122"/>
      <c r="AHK2122"/>
      <c r="AHL2122"/>
      <c r="AHM2122"/>
      <c r="AHN2122"/>
      <c r="AHO2122"/>
      <c r="AHP2122"/>
      <c r="AHQ2122"/>
      <c r="AHR2122"/>
      <c r="AHS2122"/>
      <c r="AHT2122"/>
      <c r="AHU2122"/>
      <c r="AHV2122"/>
      <c r="AHW2122"/>
      <c r="AHX2122"/>
      <c r="AHY2122"/>
      <c r="AHZ2122"/>
      <c r="AIA2122"/>
      <c r="AIB2122"/>
      <c r="AIC2122"/>
      <c r="AID2122"/>
      <c r="AIE2122"/>
      <c r="AIF2122"/>
      <c r="AIG2122"/>
      <c r="AIH2122"/>
      <c r="AII2122"/>
      <c r="AIJ2122"/>
      <c r="AIK2122"/>
      <c r="AIL2122"/>
      <c r="AIM2122"/>
      <c r="AIN2122"/>
      <c r="AIO2122"/>
      <c r="AIP2122"/>
      <c r="AIQ2122"/>
      <c r="AIR2122"/>
      <c r="AIS2122"/>
      <c r="AIT2122"/>
      <c r="AIU2122"/>
      <c r="AIV2122"/>
      <c r="AIW2122"/>
      <c r="AIX2122"/>
      <c r="AIY2122"/>
      <c r="AIZ2122"/>
      <c r="AJA2122"/>
      <c r="AJB2122"/>
      <c r="AJC2122"/>
      <c r="AJD2122"/>
    </row>
    <row r="2123" spans="1:940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  <c r="ACN2123"/>
      <c r="ACO2123"/>
      <c r="ACP2123"/>
      <c r="ACQ2123"/>
      <c r="ACR2123"/>
      <c r="ACS2123"/>
      <c r="ACT2123"/>
      <c r="ACU2123"/>
      <c r="ACV2123"/>
      <c r="ACW2123"/>
      <c r="ACX2123"/>
      <c r="ACY2123"/>
      <c r="ACZ2123"/>
      <c r="ADA2123"/>
      <c r="ADB2123"/>
      <c r="ADC2123"/>
      <c r="ADD2123"/>
      <c r="ADE2123"/>
      <c r="ADF2123"/>
      <c r="ADG2123"/>
      <c r="ADH2123"/>
      <c r="ADI2123"/>
      <c r="ADJ2123"/>
      <c r="ADK2123"/>
      <c r="ADL2123"/>
      <c r="ADM2123"/>
      <c r="ADN2123"/>
      <c r="ADO2123"/>
      <c r="ADP2123"/>
      <c r="ADQ2123"/>
      <c r="ADR2123"/>
      <c r="ADS2123"/>
      <c r="ADT2123"/>
      <c r="ADU2123"/>
      <c r="ADV2123"/>
      <c r="ADW2123"/>
      <c r="ADX2123"/>
      <c r="ADY2123"/>
      <c r="ADZ2123"/>
      <c r="AEA2123"/>
      <c r="AEB2123"/>
      <c r="AEC2123"/>
      <c r="AED2123"/>
      <c r="AEE2123"/>
      <c r="AEF2123"/>
      <c r="AEG2123"/>
      <c r="AEH2123"/>
      <c r="AEI2123"/>
      <c r="AEJ2123"/>
      <c r="AEK2123"/>
      <c r="AEL2123"/>
      <c r="AEM2123"/>
      <c r="AEN2123"/>
      <c r="AEO2123"/>
      <c r="AEP2123"/>
      <c r="AEQ2123"/>
      <c r="AER2123"/>
      <c r="AES2123"/>
      <c r="AET2123"/>
      <c r="AEU2123"/>
      <c r="AEV2123"/>
      <c r="AEW2123"/>
      <c r="AEX2123"/>
      <c r="AEY2123"/>
      <c r="AEZ2123"/>
      <c r="AFA2123"/>
      <c r="AFB2123"/>
      <c r="AFC2123"/>
      <c r="AFD2123"/>
      <c r="AFE2123"/>
      <c r="AFF2123"/>
      <c r="AFG2123"/>
      <c r="AFH2123"/>
      <c r="AFI2123"/>
      <c r="AFJ2123"/>
      <c r="AFK2123"/>
      <c r="AFL2123"/>
      <c r="AFM2123"/>
      <c r="AFN2123"/>
      <c r="AFO2123"/>
      <c r="AFP2123"/>
      <c r="AFQ2123"/>
      <c r="AFR2123"/>
      <c r="AFS2123"/>
      <c r="AFT2123"/>
      <c r="AFU2123"/>
      <c r="AFV2123"/>
      <c r="AFW2123"/>
      <c r="AFX2123"/>
      <c r="AFY2123"/>
      <c r="AFZ2123"/>
      <c r="AGA2123"/>
      <c r="AGB2123"/>
      <c r="AGC2123"/>
      <c r="AGD2123"/>
      <c r="AGE2123"/>
      <c r="AGF2123"/>
      <c r="AGG2123"/>
      <c r="AGH2123"/>
      <c r="AGI2123"/>
      <c r="AGJ2123"/>
      <c r="AGK2123"/>
      <c r="AGL2123"/>
      <c r="AGM2123"/>
      <c r="AGN2123"/>
      <c r="AGO2123"/>
      <c r="AGP2123"/>
      <c r="AGQ2123"/>
      <c r="AGR2123"/>
      <c r="AGS2123"/>
      <c r="AGT2123"/>
      <c r="AGU2123"/>
      <c r="AGV2123"/>
      <c r="AGW2123"/>
      <c r="AGX2123"/>
      <c r="AGY2123"/>
      <c r="AGZ2123"/>
      <c r="AHA2123"/>
      <c r="AHB2123"/>
      <c r="AHC2123"/>
      <c r="AHD2123"/>
      <c r="AHE2123"/>
      <c r="AHF2123"/>
      <c r="AHG2123"/>
      <c r="AHH2123"/>
      <c r="AHI2123"/>
      <c r="AHJ2123"/>
      <c r="AHK2123"/>
      <c r="AHL2123"/>
      <c r="AHM2123"/>
      <c r="AHN2123"/>
      <c r="AHO2123"/>
      <c r="AHP2123"/>
      <c r="AHQ2123"/>
      <c r="AHR2123"/>
      <c r="AHS2123"/>
      <c r="AHT2123"/>
      <c r="AHU2123"/>
      <c r="AHV2123"/>
      <c r="AHW2123"/>
      <c r="AHX2123"/>
      <c r="AHY2123"/>
      <c r="AHZ2123"/>
      <c r="AIA2123"/>
      <c r="AIB2123"/>
      <c r="AIC2123"/>
      <c r="AID2123"/>
      <c r="AIE2123"/>
      <c r="AIF2123"/>
      <c r="AIG2123"/>
      <c r="AIH2123"/>
      <c r="AII2123"/>
      <c r="AIJ2123"/>
      <c r="AIK2123"/>
      <c r="AIL2123"/>
      <c r="AIM2123"/>
      <c r="AIN2123"/>
      <c r="AIO2123"/>
      <c r="AIP2123"/>
      <c r="AIQ2123"/>
      <c r="AIR2123"/>
      <c r="AIS2123"/>
      <c r="AIT2123"/>
      <c r="AIU2123"/>
      <c r="AIV2123"/>
      <c r="AIW2123"/>
      <c r="AIX2123"/>
      <c r="AIY2123"/>
      <c r="AIZ2123"/>
      <c r="AJA2123"/>
      <c r="AJB2123"/>
      <c r="AJC2123"/>
      <c r="AJD2123"/>
    </row>
    <row r="2124" spans="1:940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  <c r="ACN2124"/>
      <c r="ACO2124"/>
      <c r="ACP2124"/>
      <c r="ACQ2124"/>
      <c r="ACR2124"/>
      <c r="ACS2124"/>
      <c r="ACT2124"/>
      <c r="ACU2124"/>
      <c r="ACV2124"/>
      <c r="ACW2124"/>
      <c r="ACX2124"/>
      <c r="ACY2124"/>
      <c r="ACZ2124"/>
      <c r="ADA2124"/>
      <c r="ADB2124"/>
      <c r="ADC2124"/>
      <c r="ADD2124"/>
      <c r="ADE2124"/>
      <c r="ADF2124"/>
      <c r="ADG2124"/>
      <c r="ADH2124"/>
      <c r="ADI2124"/>
      <c r="ADJ2124"/>
      <c r="ADK2124"/>
      <c r="ADL2124"/>
      <c r="ADM2124"/>
      <c r="ADN2124"/>
      <c r="ADO2124"/>
      <c r="ADP2124"/>
      <c r="ADQ2124"/>
      <c r="ADR2124"/>
      <c r="ADS2124"/>
      <c r="ADT2124"/>
      <c r="ADU2124"/>
      <c r="ADV2124"/>
      <c r="ADW2124"/>
      <c r="ADX2124"/>
      <c r="ADY2124"/>
      <c r="ADZ2124"/>
      <c r="AEA2124"/>
      <c r="AEB2124"/>
      <c r="AEC2124"/>
      <c r="AED2124"/>
      <c r="AEE2124"/>
      <c r="AEF2124"/>
      <c r="AEG2124"/>
      <c r="AEH2124"/>
      <c r="AEI2124"/>
      <c r="AEJ2124"/>
      <c r="AEK2124"/>
      <c r="AEL2124"/>
      <c r="AEM2124"/>
      <c r="AEN2124"/>
      <c r="AEO2124"/>
      <c r="AEP2124"/>
      <c r="AEQ2124"/>
      <c r="AER2124"/>
      <c r="AES2124"/>
      <c r="AET2124"/>
      <c r="AEU2124"/>
      <c r="AEV2124"/>
      <c r="AEW2124"/>
      <c r="AEX2124"/>
      <c r="AEY2124"/>
      <c r="AEZ2124"/>
      <c r="AFA2124"/>
      <c r="AFB2124"/>
      <c r="AFC2124"/>
      <c r="AFD2124"/>
      <c r="AFE2124"/>
      <c r="AFF2124"/>
      <c r="AFG2124"/>
      <c r="AFH2124"/>
      <c r="AFI2124"/>
      <c r="AFJ2124"/>
      <c r="AFK2124"/>
      <c r="AFL2124"/>
      <c r="AFM2124"/>
      <c r="AFN2124"/>
      <c r="AFO2124"/>
      <c r="AFP2124"/>
      <c r="AFQ2124"/>
      <c r="AFR2124"/>
      <c r="AFS2124"/>
      <c r="AFT2124"/>
      <c r="AFU2124"/>
      <c r="AFV2124"/>
      <c r="AFW2124"/>
      <c r="AFX2124"/>
      <c r="AFY2124"/>
      <c r="AFZ2124"/>
      <c r="AGA2124"/>
      <c r="AGB2124"/>
      <c r="AGC2124"/>
      <c r="AGD2124"/>
      <c r="AGE2124"/>
      <c r="AGF2124"/>
      <c r="AGG2124"/>
      <c r="AGH2124"/>
      <c r="AGI2124"/>
      <c r="AGJ2124"/>
      <c r="AGK2124"/>
      <c r="AGL2124"/>
      <c r="AGM2124"/>
      <c r="AGN2124"/>
      <c r="AGO2124"/>
      <c r="AGP2124"/>
      <c r="AGQ2124"/>
      <c r="AGR2124"/>
      <c r="AGS2124"/>
      <c r="AGT2124"/>
      <c r="AGU2124"/>
      <c r="AGV2124"/>
      <c r="AGW2124"/>
      <c r="AGX2124"/>
      <c r="AGY2124"/>
      <c r="AGZ2124"/>
      <c r="AHA2124"/>
      <c r="AHB2124"/>
      <c r="AHC2124"/>
      <c r="AHD2124"/>
      <c r="AHE2124"/>
      <c r="AHF2124"/>
      <c r="AHG2124"/>
      <c r="AHH2124"/>
      <c r="AHI2124"/>
      <c r="AHJ2124"/>
      <c r="AHK2124"/>
      <c r="AHL2124"/>
      <c r="AHM2124"/>
      <c r="AHN2124"/>
      <c r="AHO2124"/>
      <c r="AHP2124"/>
      <c r="AHQ2124"/>
      <c r="AHR2124"/>
      <c r="AHS2124"/>
      <c r="AHT2124"/>
      <c r="AHU2124"/>
      <c r="AHV2124"/>
      <c r="AHW2124"/>
      <c r="AHX2124"/>
      <c r="AHY2124"/>
      <c r="AHZ2124"/>
      <c r="AIA2124"/>
      <c r="AIB2124"/>
      <c r="AIC2124"/>
      <c r="AID2124"/>
      <c r="AIE2124"/>
      <c r="AIF2124"/>
      <c r="AIG2124"/>
      <c r="AIH2124"/>
      <c r="AII2124"/>
      <c r="AIJ2124"/>
      <c r="AIK2124"/>
      <c r="AIL2124"/>
      <c r="AIM2124"/>
      <c r="AIN2124"/>
      <c r="AIO2124"/>
      <c r="AIP2124"/>
      <c r="AIQ2124"/>
      <c r="AIR2124"/>
      <c r="AIS2124"/>
      <c r="AIT2124"/>
      <c r="AIU2124"/>
      <c r="AIV2124"/>
      <c r="AIW2124"/>
      <c r="AIX2124"/>
      <c r="AIY2124"/>
      <c r="AIZ2124"/>
      <c r="AJA2124"/>
      <c r="AJB2124"/>
      <c r="AJC2124"/>
      <c r="AJD2124"/>
    </row>
    <row r="2125" spans="1:940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  <c r="ACN2125"/>
      <c r="ACO2125"/>
      <c r="ACP2125"/>
      <c r="ACQ2125"/>
      <c r="ACR2125"/>
      <c r="ACS2125"/>
      <c r="ACT2125"/>
      <c r="ACU2125"/>
      <c r="ACV2125"/>
      <c r="ACW2125"/>
      <c r="ACX2125"/>
      <c r="ACY2125"/>
      <c r="ACZ2125"/>
      <c r="ADA2125"/>
      <c r="ADB2125"/>
      <c r="ADC2125"/>
      <c r="ADD2125"/>
      <c r="ADE2125"/>
      <c r="ADF2125"/>
      <c r="ADG2125"/>
      <c r="ADH2125"/>
      <c r="ADI2125"/>
      <c r="ADJ2125"/>
      <c r="ADK2125"/>
      <c r="ADL2125"/>
      <c r="ADM2125"/>
      <c r="ADN2125"/>
      <c r="ADO2125"/>
      <c r="ADP2125"/>
      <c r="ADQ2125"/>
      <c r="ADR2125"/>
      <c r="ADS2125"/>
      <c r="ADT2125"/>
      <c r="ADU2125"/>
      <c r="ADV2125"/>
      <c r="ADW2125"/>
      <c r="ADX2125"/>
      <c r="ADY2125"/>
      <c r="ADZ2125"/>
      <c r="AEA2125"/>
      <c r="AEB2125"/>
      <c r="AEC2125"/>
      <c r="AED2125"/>
      <c r="AEE2125"/>
      <c r="AEF2125"/>
      <c r="AEG2125"/>
      <c r="AEH2125"/>
      <c r="AEI2125"/>
      <c r="AEJ2125"/>
      <c r="AEK2125"/>
      <c r="AEL2125"/>
      <c r="AEM2125"/>
      <c r="AEN2125"/>
      <c r="AEO2125"/>
      <c r="AEP2125"/>
      <c r="AEQ2125"/>
      <c r="AER2125"/>
      <c r="AES2125"/>
      <c r="AET2125"/>
      <c r="AEU2125"/>
      <c r="AEV2125"/>
      <c r="AEW2125"/>
      <c r="AEX2125"/>
      <c r="AEY2125"/>
      <c r="AEZ2125"/>
      <c r="AFA2125"/>
      <c r="AFB2125"/>
      <c r="AFC2125"/>
      <c r="AFD2125"/>
      <c r="AFE2125"/>
      <c r="AFF2125"/>
      <c r="AFG2125"/>
      <c r="AFH2125"/>
      <c r="AFI2125"/>
      <c r="AFJ2125"/>
      <c r="AFK2125"/>
      <c r="AFL2125"/>
      <c r="AFM2125"/>
      <c r="AFN2125"/>
      <c r="AFO2125"/>
      <c r="AFP2125"/>
      <c r="AFQ2125"/>
      <c r="AFR2125"/>
      <c r="AFS2125"/>
      <c r="AFT2125"/>
      <c r="AFU2125"/>
      <c r="AFV2125"/>
      <c r="AFW2125"/>
      <c r="AFX2125"/>
      <c r="AFY2125"/>
      <c r="AFZ2125"/>
      <c r="AGA2125"/>
      <c r="AGB2125"/>
      <c r="AGC2125"/>
      <c r="AGD2125"/>
      <c r="AGE2125"/>
      <c r="AGF2125"/>
      <c r="AGG2125"/>
      <c r="AGH2125"/>
      <c r="AGI2125"/>
      <c r="AGJ2125"/>
      <c r="AGK2125"/>
      <c r="AGL2125"/>
      <c r="AGM2125"/>
      <c r="AGN2125"/>
      <c r="AGO2125"/>
      <c r="AGP2125"/>
      <c r="AGQ2125"/>
      <c r="AGR2125"/>
      <c r="AGS2125"/>
      <c r="AGT2125"/>
      <c r="AGU2125"/>
      <c r="AGV2125"/>
      <c r="AGW2125"/>
      <c r="AGX2125"/>
      <c r="AGY2125"/>
      <c r="AGZ2125"/>
      <c r="AHA2125"/>
      <c r="AHB2125"/>
      <c r="AHC2125"/>
      <c r="AHD2125"/>
      <c r="AHE2125"/>
      <c r="AHF2125"/>
      <c r="AHG2125"/>
      <c r="AHH2125"/>
      <c r="AHI2125"/>
      <c r="AHJ2125"/>
      <c r="AHK2125"/>
      <c r="AHL2125"/>
      <c r="AHM2125"/>
      <c r="AHN2125"/>
      <c r="AHO2125"/>
      <c r="AHP2125"/>
      <c r="AHQ2125"/>
      <c r="AHR2125"/>
      <c r="AHS2125"/>
      <c r="AHT2125"/>
      <c r="AHU2125"/>
      <c r="AHV2125"/>
      <c r="AHW2125"/>
      <c r="AHX2125"/>
      <c r="AHY2125"/>
      <c r="AHZ2125"/>
      <c r="AIA2125"/>
      <c r="AIB2125"/>
      <c r="AIC2125"/>
      <c r="AID2125"/>
      <c r="AIE2125"/>
      <c r="AIF2125"/>
      <c r="AIG2125"/>
      <c r="AIH2125"/>
      <c r="AII2125"/>
      <c r="AIJ2125"/>
      <c r="AIK2125"/>
      <c r="AIL2125"/>
      <c r="AIM2125"/>
      <c r="AIN2125"/>
      <c r="AIO2125"/>
      <c r="AIP2125"/>
      <c r="AIQ2125"/>
      <c r="AIR2125"/>
      <c r="AIS2125"/>
      <c r="AIT2125"/>
      <c r="AIU2125"/>
      <c r="AIV2125"/>
      <c r="AIW2125"/>
      <c r="AIX2125"/>
      <c r="AIY2125"/>
      <c r="AIZ2125"/>
      <c r="AJA2125"/>
      <c r="AJB2125"/>
      <c r="AJC2125"/>
      <c r="AJD2125"/>
    </row>
    <row r="2126" spans="1:940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  <c r="ACN2126"/>
      <c r="ACO2126"/>
      <c r="ACP2126"/>
      <c r="ACQ2126"/>
      <c r="ACR2126"/>
      <c r="ACS2126"/>
      <c r="ACT2126"/>
      <c r="ACU2126"/>
      <c r="ACV2126"/>
      <c r="ACW2126"/>
      <c r="ACX2126"/>
      <c r="ACY2126"/>
      <c r="ACZ2126"/>
      <c r="ADA2126"/>
      <c r="ADB2126"/>
      <c r="ADC2126"/>
      <c r="ADD2126"/>
      <c r="ADE2126"/>
      <c r="ADF2126"/>
      <c r="ADG2126"/>
      <c r="ADH2126"/>
      <c r="ADI2126"/>
      <c r="ADJ2126"/>
      <c r="ADK2126"/>
      <c r="ADL2126"/>
      <c r="ADM2126"/>
      <c r="ADN2126"/>
      <c r="ADO2126"/>
      <c r="ADP2126"/>
      <c r="ADQ2126"/>
      <c r="ADR2126"/>
      <c r="ADS2126"/>
      <c r="ADT2126"/>
      <c r="ADU2126"/>
      <c r="ADV2126"/>
      <c r="ADW2126"/>
      <c r="ADX2126"/>
      <c r="ADY2126"/>
      <c r="ADZ2126"/>
      <c r="AEA2126"/>
      <c r="AEB2126"/>
      <c r="AEC2126"/>
      <c r="AED2126"/>
      <c r="AEE2126"/>
      <c r="AEF2126"/>
      <c r="AEG2126"/>
      <c r="AEH2126"/>
      <c r="AEI2126"/>
      <c r="AEJ2126"/>
      <c r="AEK2126"/>
      <c r="AEL2126"/>
      <c r="AEM2126"/>
      <c r="AEN2126"/>
      <c r="AEO2126"/>
      <c r="AEP2126"/>
      <c r="AEQ2126"/>
      <c r="AER2126"/>
      <c r="AES2126"/>
      <c r="AET2126"/>
      <c r="AEU2126"/>
      <c r="AEV2126"/>
      <c r="AEW2126"/>
      <c r="AEX2126"/>
      <c r="AEY2126"/>
      <c r="AEZ2126"/>
      <c r="AFA2126"/>
      <c r="AFB2126"/>
      <c r="AFC2126"/>
      <c r="AFD2126"/>
      <c r="AFE2126"/>
      <c r="AFF2126"/>
      <c r="AFG2126"/>
      <c r="AFH2126"/>
      <c r="AFI2126"/>
      <c r="AFJ2126"/>
      <c r="AFK2126"/>
      <c r="AFL2126"/>
      <c r="AFM2126"/>
      <c r="AFN2126"/>
      <c r="AFO2126"/>
      <c r="AFP2126"/>
      <c r="AFQ2126"/>
      <c r="AFR2126"/>
      <c r="AFS2126"/>
      <c r="AFT2126"/>
      <c r="AFU2126"/>
      <c r="AFV2126"/>
      <c r="AFW2126"/>
      <c r="AFX2126"/>
      <c r="AFY2126"/>
      <c r="AFZ2126"/>
      <c r="AGA2126"/>
      <c r="AGB2126"/>
      <c r="AGC2126"/>
      <c r="AGD2126"/>
      <c r="AGE2126"/>
      <c r="AGF2126"/>
      <c r="AGG2126"/>
      <c r="AGH2126"/>
      <c r="AGI2126"/>
      <c r="AGJ2126"/>
      <c r="AGK2126"/>
      <c r="AGL2126"/>
      <c r="AGM2126"/>
      <c r="AGN2126"/>
      <c r="AGO2126"/>
      <c r="AGP2126"/>
      <c r="AGQ2126"/>
      <c r="AGR2126"/>
      <c r="AGS2126"/>
      <c r="AGT2126"/>
      <c r="AGU2126"/>
      <c r="AGV2126"/>
      <c r="AGW2126"/>
      <c r="AGX2126"/>
      <c r="AGY2126"/>
      <c r="AGZ2126"/>
      <c r="AHA2126"/>
      <c r="AHB2126"/>
      <c r="AHC2126"/>
      <c r="AHD2126"/>
      <c r="AHE2126"/>
      <c r="AHF2126"/>
      <c r="AHG2126"/>
      <c r="AHH2126"/>
      <c r="AHI2126"/>
      <c r="AHJ2126"/>
      <c r="AHK2126"/>
      <c r="AHL2126"/>
      <c r="AHM2126"/>
      <c r="AHN2126"/>
      <c r="AHO2126"/>
      <c r="AHP2126"/>
      <c r="AHQ2126"/>
      <c r="AHR2126"/>
      <c r="AHS2126"/>
      <c r="AHT2126"/>
      <c r="AHU2126"/>
      <c r="AHV2126"/>
      <c r="AHW2126"/>
      <c r="AHX2126"/>
      <c r="AHY2126"/>
      <c r="AHZ2126"/>
      <c r="AIA2126"/>
      <c r="AIB2126"/>
      <c r="AIC2126"/>
      <c r="AID2126"/>
      <c r="AIE2126"/>
      <c r="AIF2126"/>
      <c r="AIG2126"/>
      <c r="AIH2126"/>
      <c r="AII2126"/>
      <c r="AIJ2126"/>
      <c r="AIK2126"/>
      <c r="AIL2126"/>
      <c r="AIM2126"/>
      <c r="AIN2126"/>
      <c r="AIO2126"/>
      <c r="AIP2126"/>
      <c r="AIQ2126"/>
      <c r="AIR2126"/>
      <c r="AIS2126"/>
      <c r="AIT2126"/>
      <c r="AIU2126"/>
      <c r="AIV2126"/>
      <c r="AIW2126"/>
      <c r="AIX2126"/>
      <c r="AIY2126"/>
      <c r="AIZ2126"/>
      <c r="AJA2126"/>
      <c r="AJB2126"/>
      <c r="AJC2126"/>
      <c r="AJD2126"/>
    </row>
    <row r="2127" spans="1:940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  <c r="ACN2127"/>
      <c r="ACO2127"/>
      <c r="ACP2127"/>
      <c r="ACQ2127"/>
      <c r="ACR2127"/>
      <c r="ACS2127"/>
      <c r="ACT2127"/>
      <c r="ACU2127"/>
      <c r="ACV2127"/>
      <c r="ACW2127"/>
      <c r="ACX2127"/>
      <c r="ACY2127"/>
      <c r="ACZ2127"/>
      <c r="ADA2127"/>
      <c r="ADB2127"/>
      <c r="ADC2127"/>
      <c r="ADD2127"/>
      <c r="ADE2127"/>
      <c r="ADF2127"/>
      <c r="ADG2127"/>
      <c r="ADH2127"/>
      <c r="ADI2127"/>
      <c r="ADJ2127"/>
      <c r="ADK2127"/>
      <c r="ADL2127"/>
      <c r="ADM2127"/>
      <c r="ADN2127"/>
      <c r="ADO2127"/>
      <c r="ADP2127"/>
      <c r="ADQ2127"/>
      <c r="ADR2127"/>
      <c r="ADS2127"/>
      <c r="ADT2127"/>
      <c r="ADU2127"/>
      <c r="ADV2127"/>
      <c r="ADW2127"/>
      <c r="ADX2127"/>
      <c r="ADY2127"/>
      <c r="ADZ2127"/>
      <c r="AEA2127"/>
      <c r="AEB2127"/>
      <c r="AEC2127"/>
      <c r="AED2127"/>
      <c r="AEE2127"/>
      <c r="AEF2127"/>
      <c r="AEG2127"/>
      <c r="AEH2127"/>
      <c r="AEI2127"/>
      <c r="AEJ2127"/>
      <c r="AEK2127"/>
      <c r="AEL2127"/>
      <c r="AEM2127"/>
      <c r="AEN2127"/>
      <c r="AEO2127"/>
      <c r="AEP2127"/>
      <c r="AEQ2127"/>
      <c r="AER2127"/>
      <c r="AES2127"/>
      <c r="AET2127"/>
      <c r="AEU2127"/>
      <c r="AEV2127"/>
      <c r="AEW2127"/>
      <c r="AEX2127"/>
      <c r="AEY2127"/>
      <c r="AEZ2127"/>
      <c r="AFA2127"/>
      <c r="AFB2127"/>
      <c r="AFC2127"/>
      <c r="AFD2127"/>
      <c r="AFE2127"/>
      <c r="AFF2127"/>
      <c r="AFG2127"/>
      <c r="AFH2127"/>
      <c r="AFI2127"/>
      <c r="AFJ2127"/>
      <c r="AFK2127"/>
      <c r="AFL2127"/>
      <c r="AFM2127"/>
      <c r="AFN2127"/>
      <c r="AFO2127"/>
      <c r="AFP2127"/>
      <c r="AFQ2127"/>
      <c r="AFR2127"/>
      <c r="AFS2127"/>
      <c r="AFT2127"/>
      <c r="AFU2127"/>
      <c r="AFV2127"/>
      <c r="AFW2127"/>
      <c r="AFX2127"/>
      <c r="AFY2127"/>
      <c r="AFZ2127"/>
      <c r="AGA2127"/>
      <c r="AGB2127"/>
      <c r="AGC2127"/>
      <c r="AGD2127"/>
      <c r="AGE2127"/>
      <c r="AGF2127"/>
      <c r="AGG2127"/>
      <c r="AGH2127"/>
      <c r="AGI2127"/>
      <c r="AGJ2127"/>
      <c r="AGK2127"/>
      <c r="AGL2127"/>
      <c r="AGM2127"/>
      <c r="AGN2127"/>
      <c r="AGO2127"/>
      <c r="AGP2127"/>
      <c r="AGQ2127"/>
      <c r="AGR2127"/>
      <c r="AGS2127"/>
      <c r="AGT2127"/>
      <c r="AGU2127"/>
      <c r="AGV2127"/>
      <c r="AGW2127"/>
      <c r="AGX2127"/>
      <c r="AGY2127"/>
      <c r="AGZ2127"/>
      <c r="AHA2127"/>
      <c r="AHB2127"/>
      <c r="AHC2127"/>
      <c r="AHD2127"/>
      <c r="AHE2127"/>
      <c r="AHF2127"/>
      <c r="AHG2127"/>
      <c r="AHH2127"/>
      <c r="AHI2127"/>
      <c r="AHJ2127"/>
      <c r="AHK2127"/>
      <c r="AHL2127"/>
      <c r="AHM2127"/>
      <c r="AHN2127"/>
      <c r="AHO2127"/>
      <c r="AHP2127"/>
      <c r="AHQ2127"/>
      <c r="AHR2127"/>
      <c r="AHS2127"/>
      <c r="AHT2127"/>
      <c r="AHU2127"/>
      <c r="AHV2127"/>
      <c r="AHW2127"/>
      <c r="AHX2127"/>
      <c r="AHY2127"/>
      <c r="AHZ2127"/>
      <c r="AIA2127"/>
      <c r="AIB2127"/>
      <c r="AIC2127"/>
      <c r="AID2127"/>
      <c r="AIE2127"/>
      <c r="AIF2127"/>
      <c r="AIG2127"/>
      <c r="AIH2127"/>
      <c r="AII2127"/>
      <c r="AIJ2127"/>
      <c r="AIK2127"/>
      <c r="AIL2127"/>
      <c r="AIM2127"/>
      <c r="AIN2127"/>
      <c r="AIO2127"/>
      <c r="AIP2127"/>
      <c r="AIQ2127"/>
      <c r="AIR2127"/>
      <c r="AIS2127"/>
      <c r="AIT2127"/>
      <c r="AIU2127"/>
      <c r="AIV2127"/>
      <c r="AIW2127"/>
      <c r="AIX2127"/>
      <c r="AIY2127"/>
      <c r="AIZ2127"/>
      <c r="AJA2127"/>
      <c r="AJB2127"/>
      <c r="AJC2127"/>
      <c r="AJD2127"/>
    </row>
    <row r="2128" spans="1:940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  <c r="ACN2128"/>
      <c r="ACO2128"/>
      <c r="ACP2128"/>
      <c r="ACQ2128"/>
      <c r="ACR2128"/>
      <c r="ACS2128"/>
      <c r="ACT2128"/>
      <c r="ACU2128"/>
      <c r="ACV2128"/>
      <c r="ACW2128"/>
      <c r="ACX2128"/>
      <c r="ACY2128"/>
      <c r="ACZ2128"/>
      <c r="ADA2128"/>
      <c r="ADB2128"/>
      <c r="ADC2128"/>
      <c r="ADD2128"/>
      <c r="ADE2128"/>
      <c r="ADF2128"/>
      <c r="ADG2128"/>
      <c r="ADH2128"/>
      <c r="ADI2128"/>
      <c r="ADJ2128"/>
      <c r="ADK2128"/>
      <c r="ADL2128"/>
      <c r="ADM2128"/>
      <c r="ADN2128"/>
      <c r="ADO2128"/>
      <c r="ADP2128"/>
      <c r="ADQ2128"/>
      <c r="ADR2128"/>
      <c r="ADS2128"/>
      <c r="ADT2128"/>
      <c r="ADU2128"/>
      <c r="ADV2128"/>
      <c r="ADW2128"/>
      <c r="ADX2128"/>
      <c r="ADY2128"/>
      <c r="ADZ2128"/>
      <c r="AEA2128"/>
      <c r="AEB2128"/>
      <c r="AEC2128"/>
      <c r="AED2128"/>
      <c r="AEE2128"/>
      <c r="AEF2128"/>
      <c r="AEG2128"/>
      <c r="AEH2128"/>
      <c r="AEI2128"/>
      <c r="AEJ2128"/>
      <c r="AEK2128"/>
      <c r="AEL2128"/>
      <c r="AEM2128"/>
      <c r="AEN2128"/>
      <c r="AEO2128"/>
      <c r="AEP2128"/>
      <c r="AEQ2128"/>
      <c r="AER2128"/>
      <c r="AES2128"/>
      <c r="AET2128"/>
      <c r="AEU2128"/>
      <c r="AEV2128"/>
      <c r="AEW2128"/>
      <c r="AEX2128"/>
      <c r="AEY2128"/>
      <c r="AEZ2128"/>
      <c r="AFA2128"/>
      <c r="AFB2128"/>
      <c r="AFC2128"/>
      <c r="AFD2128"/>
      <c r="AFE2128"/>
      <c r="AFF2128"/>
      <c r="AFG2128"/>
      <c r="AFH2128"/>
      <c r="AFI2128"/>
      <c r="AFJ2128"/>
      <c r="AFK2128"/>
      <c r="AFL2128"/>
      <c r="AFM2128"/>
      <c r="AFN2128"/>
      <c r="AFO2128"/>
      <c r="AFP2128"/>
      <c r="AFQ2128"/>
      <c r="AFR2128"/>
      <c r="AFS2128"/>
      <c r="AFT2128"/>
      <c r="AFU2128"/>
      <c r="AFV2128"/>
      <c r="AFW2128"/>
      <c r="AFX2128"/>
      <c r="AFY2128"/>
      <c r="AFZ2128"/>
      <c r="AGA2128"/>
      <c r="AGB2128"/>
      <c r="AGC2128"/>
      <c r="AGD2128"/>
      <c r="AGE2128"/>
      <c r="AGF2128"/>
      <c r="AGG2128"/>
      <c r="AGH2128"/>
      <c r="AGI2128"/>
      <c r="AGJ2128"/>
      <c r="AGK2128"/>
      <c r="AGL2128"/>
      <c r="AGM2128"/>
      <c r="AGN2128"/>
      <c r="AGO2128"/>
      <c r="AGP2128"/>
      <c r="AGQ2128"/>
      <c r="AGR2128"/>
      <c r="AGS2128"/>
      <c r="AGT2128"/>
      <c r="AGU2128"/>
      <c r="AGV2128"/>
      <c r="AGW2128"/>
      <c r="AGX2128"/>
      <c r="AGY2128"/>
      <c r="AGZ2128"/>
      <c r="AHA2128"/>
      <c r="AHB2128"/>
      <c r="AHC2128"/>
      <c r="AHD2128"/>
      <c r="AHE2128"/>
      <c r="AHF2128"/>
      <c r="AHG2128"/>
      <c r="AHH2128"/>
      <c r="AHI2128"/>
      <c r="AHJ2128"/>
      <c r="AHK2128"/>
      <c r="AHL2128"/>
      <c r="AHM2128"/>
      <c r="AHN2128"/>
      <c r="AHO2128"/>
      <c r="AHP2128"/>
      <c r="AHQ2128"/>
      <c r="AHR2128"/>
      <c r="AHS2128"/>
      <c r="AHT2128"/>
      <c r="AHU2128"/>
      <c r="AHV2128"/>
      <c r="AHW2128"/>
      <c r="AHX2128"/>
      <c r="AHY2128"/>
      <c r="AHZ2128"/>
      <c r="AIA2128"/>
      <c r="AIB2128"/>
      <c r="AIC2128"/>
      <c r="AID2128"/>
      <c r="AIE2128"/>
      <c r="AIF2128"/>
      <c r="AIG2128"/>
      <c r="AIH2128"/>
      <c r="AII2128"/>
      <c r="AIJ2128"/>
      <c r="AIK2128"/>
      <c r="AIL2128"/>
      <c r="AIM2128"/>
      <c r="AIN2128"/>
      <c r="AIO2128"/>
      <c r="AIP2128"/>
      <c r="AIQ2128"/>
      <c r="AIR2128"/>
      <c r="AIS2128"/>
      <c r="AIT2128"/>
      <c r="AIU2128"/>
      <c r="AIV2128"/>
      <c r="AIW2128"/>
      <c r="AIX2128"/>
      <c r="AIY2128"/>
      <c r="AIZ2128"/>
      <c r="AJA2128"/>
      <c r="AJB2128"/>
      <c r="AJC2128"/>
      <c r="AJD2128"/>
    </row>
    <row r="2129" spans="1:940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  <c r="ACN2129"/>
      <c r="ACO2129"/>
      <c r="ACP2129"/>
      <c r="ACQ2129"/>
      <c r="ACR2129"/>
      <c r="ACS2129"/>
      <c r="ACT2129"/>
      <c r="ACU2129"/>
      <c r="ACV2129"/>
      <c r="ACW2129"/>
      <c r="ACX2129"/>
      <c r="ACY2129"/>
      <c r="ACZ2129"/>
      <c r="ADA2129"/>
      <c r="ADB2129"/>
      <c r="ADC2129"/>
      <c r="ADD2129"/>
      <c r="ADE2129"/>
      <c r="ADF2129"/>
      <c r="ADG2129"/>
      <c r="ADH2129"/>
      <c r="ADI2129"/>
      <c r="ADJ2129"/>
      <c r="ADK2129"/>
      <c r="ADL2129"/>
      <c r="ADM2129"/>
      <c r="ADN2129"/>
      <c r="ADO2129"/>
      <c r="ADP2129"/>
      <c r="ADQ2129"/>
      <c r="ADR2129"/>
      <c r="ADS2129"/>
      <c r="ADT2129"/>
      <c r="ADU2129"/>
      <c r="ADV2129"/>
      <c r="ADW2129"/>
      <c r="ADX2129"/>
      <c r="ADY2129"/>
      <c r="ADZ2129"/>
      <c r="AEA2129"/>
      <c r="AEB2129"/>
      <c r="AEC2129"/>
      <c r="AED2129"/>
      <c r="AEE2129"/>
      <c r="AEF2129"/>
      <c r="AEG2129"/>
      <c r="AEH2129"/>
      <c r="AEI2129"/>
      <c r="AEJ2129"/>
      <c r="AEK2129"/>
      <c r="AEL2129"/>
      <c r="AEM2129"/>
      <c r="AEN2129"/>
      <c r="AEO2129"/>
      <c r="AEP2129"/>
      <c r="AEQ2129"/>
      <c r="AER2129"/>
      <c r="AES2129"/>
      <c r="AET2129"/>
      <c r="AEU2129"/>
      <c r="AEV2129"/>
      <c r="AEW2129"/>
      <c r="AEX2129"/>
      <c r="AEY2129"/>
      <c r="AEZ2129"/>
      <c r="AFA2129"/>
      <c r="AFB2129"/>
      <c r="AFC2129"/>
      <c r="AFD2129"/>
      <c r="AFE2129"/>
      <c r="AFF2129"/>
      <c r="AFG2129"/>
      <c r="AFH2129"/>
      <c r="AFI2129"/>
      <c r="AFJ2129"/>
      <c r="AFK2129"/>
      <c r="AFL2129"/>
      <c r="AFM2129"/>
      <c r="AFN2129"/>
      <c r="AFO2129"/>
      <c r="AFP2129"/>
      <c r="AFQ2129"/>
      <c r="AFR2129"/>
      <c r="AFS2129"/>
      <c r="AFT2129"/>
      <c r="AFU2129"/>
      <c r="AFV2129"/>
      <c r="AFW2129"/>
      <c r="AFX2129"/>
      <c r="AFY2129"/>
      <c r="AFZ2129"/>
      <c r="AGA2129"/>
      <c r="AGB2129"/>
      <c r="AGC2129"/>
      <c r="AGD2129"/>
      <c r="AGE2129"/>
      <c r="AGF2129"/>
      <c r="AGG2129"/>
      <c r="AGH2129"/>
      <c r="AGI2129"/>
      <c r="AGJ2129"/>
      <c r="AGK2129"/>
      <c r="AGL2129"/>
      <c r="AGM2129"/>
      <c r="AGN2129"/>
      <c r="AGO2129"/>
      <c r="AGP2129"/>
      <c r="AGQ2129"/>
      <c r="AGR2129"/>
      <c r="AGS2129"/>
      <c r="AGT2129"/>
      <c r="AGU2129"/>
      <c r="AGV2129"/>
      <c r="AGW2129"/>
      <c r="AGX2129"/>
      <c r="AGY2129"/>
      <c r="AGZ2129"/>
      <c r="AHA2129"/>
      <c r="AHB2129"/>
      <c r="AHC2129"/>
      <c r="AHD2129"/>
      <c r="AHE2129"/>
      <c r="AHF2129"/>
      <c r="AHG2129"/>
      <c r="AHH2129"/>
      <c r="AHI2129"/>
      <c r="AHJ2129"/>
      <c r="AHK2129"/>
      <c r="AHL2129"/>
      <c r="AHM2129"/>
      <c r="AHN2129"/>
      <c r="AHO2129"/>
      <c r="AHP2129"/>
      <c r="AHQ2129"/>
      <c r="AHR2129"/>
      <c r="AHS2129"/>
      <c r="AHT2129"/>
      <c r="AHU2129"/>
      <c r="AHV2129"/>
      <c r="AHW2129"/>
      <c r="AHX2129"/>
      <c r="AHY2129"/>
      <c r="AHZ2129"/>
      <c r="AIA2129"/>
      <c r="AIB2129"/>
      <c r="AIC2129"/>
      <c r="AID2129"/>
      <c r="AIE2129"/>
      <c r="AIF2129"/>
      <c r="AIG2129"/>
      <c r="AIH2129"/>
      <c r="AII2129"/>
      <c r="AIJ2129"/>
      <c r="AIK2129"/>
      <c r="AIL2129"/>
      <c r="AIM2129"/>
      <c r="AIN2129"/>
      <c r="AIO2129"/>
      <c r="AIP2129"/>
      <c r="AIQ2129"/>
      <c r="AIR2129"/>
      <c r="AIS2129"/>
      <c r="AIT2129"/>
      <c r="AIU2129"/>
      <c r="AIV2129"/>
      <c r="AIW2129"/>
      <c r="AIX2129"/>
      <c r="AIY2129"/>
      <c r="AIZ2129"/>
      <c r="AJA2129"/>
      <c r="AJB2129"/>
      <c r="AJC2129"/>
      <c r="AJD2129"/>
    </row>
    <row r="2130" spans="1:940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  <c r="ACN2130"/>
      <c r="ACO2130"/>
      <c r="ACP2130"/>
      <c r="ACQ2130"/>
      <c r="ACR2130"/>
      <c r="ACS2130"/>
      <c r="ACT2130"/>
      <c r="ACU2130"/>
      <c r="ACV2130"/>
      <c r="ACW2130"/>
      <c r="ACX2130"/>
      <c r="ACY2130"/>
      <c r="ACZ2130"/>
      <c r="ADA2130"/>
      <c r="ADB2130"/>
      <c r="ADC2130"/>
      <c r="ADD2130"/>
      <c r="ADE2130"/>
      <c r="ADF2130"/>
      <c r="ADG2130"/>
      <c r="ADH2130"/>
      <c r="ADI2130"/>
      <c r="ADJ2130"/>
      <c r="ADK2130"/>
      <c r="ADL2130"/>
      <c r="ADM2130"/>
      <c r="ADN2130"/>
      <c r="ADO2130"/>
      <c r="ADP2130"/>
      <c r="ADQ2130"/>
      <c r="ADR2130"/>
      <c r="ADS2130"/>
      <c r="ADT2130"/>
      <c r="ADU2130"/>
      <c r="ADV2130"/>
      <c r="ADW2130"/>
      <c r="ADX2130"/>
      <c r="ADY2130"/>
      <c r="ADZ2130"/>
      <c r="AEA2130"/>
      <c r="AEB2130"/>
      <c r="AEC2130"/>
      <c r="AED2130"/>
      <c r="AEE2130"/>
      <c r="AEF2130"/>
      <c r="AEG2130"/>
      <c r="AEH2130"/>
      <c r="AEI2130"/>
      <c r="AEJ2130"/>
      <c r="AEK2130"/>
      <c r="AEL2130"/>
      <c r="AEM2130"/>
      <c r="AEN2130"/>
      <c r="AEO2130"/>
      <c r="AEP2130"/>
      <c r="AEQ2130"/>
      <c r="AER2130"/>
      <c r="AES2130"/>
      <c r="AET2130"/>
      <c r="AEU2130"/>
      <c r="AEV2130"/>
      <c r="AEW2130"/>
      <c r="AEX2130"/>
      <c r="AEY2130"/>
      <c r="AEZ2130"/>
      <c r="AFA2130"/>
      <c r="AFB2130"/>
      <c r="AFC2130"/>
      <c r="AFD2130"/>
      <c r="AFE2130"/>
      <c r="AFF2130"/>
      <c r="AFG2130"/>
      <c r="AFH2130"/>
      <c r="AFI2130"/>
      <c r="AFJ2130"/>
      <c r="AFK2130"/>
      <c r="AFL2130"/>
      <c r="AFM2130"/>
      <c r="AFN2130"/>
      <c r="AFO2130"/>
      <c r="AFP2130"/>
      <c r="AFQ2130"/>
      <c r="AFR2130"/>
      <c r="AFS2130"/>
      <c r="AFT2130"/>
      <c r="AFU2130"/>
      <c r="AFV2130"/>
      <c r="AFW2130"/>
      <c r="AFX2130"/>
      <c r="AFY2130"/>
      <c r="AFZ2130"/>
      <c r="AGA2130"/>
      <c r="AGB2130"/>
      <c r="AGC2130"/>
      <c r="AGD2130"/>
      <c r="AGE2130"/>
      <c r="AGF2130"/>
      <c r="AGG2130"/>
      <c r="AGH2130"/>
      <c r="AGI2130"/>
      <c r="AGJ2130"/>
      <c r="AGK2130"/>
      <c r="AGL2130"/>
      <c r="AGM2130"/>
      <c r="AGN2130"/>
      <c r="AGO2130"/>
      <c r="AGP2130"/>
      <c r="AGQ2130"/>
      <c r="AGR2130"/>
      <c r="AGS2130"/>
      <c r="AGT2130"/>
      <c r="AGU2130"/>
      <c r="AGV2130"/>
      <c r="AGW2130"/>
      <c r="AGX2130"/>
      <c r="AGY2130"/>
      <c r="AGZ2130"/>
      <c r="AHA2130"/>
      <c r="AHB2130"/>
      <c r="AHC2130"/>
      <c r="AHD2130"/>
      <c r="AHE2130"/>
      <c r="AHF2130"/>
      <c r="AHG2130"/>
      <c r="AHH2130"/>
      <c r="AHI2130"/>
      <c r="AHJ2130"/>
      <c r="AHK2130"/>
      <c r="AHL2130"/>
      <c r="AHM2130"/>
      <c r="AHN2130"/>
      <c r="AHO2130"/>
      <c r="AHP2130"/>
      <c r="AHQ2130"/>
      <c r="AHR2130"/>
      <c r="AHS2130"/>
      <c r="AHT2130"/>
      <c r="AHU2130"/>
      <c r="AHV2130"/>
      <c r="AHW2130"/>
      <c r="AHX2130"/>
      <c r="AHY2130"/>
      <c r="AHZ2130"/>
      <c r="AIA2130"/>
      <c r="AIB2130"/>
      <c r="AIC2130"/>
      <c r="AID2130"/>
      <c r="AIE2130"/>
      <c r="AIF2130"/>
      <c r="AIG2130"/>
      <c r="AIH2130"/>
      <c r="AII2130"/>
      <c r="AIJ2130"/>
      <c r="AIK2130"/>
      <c r="AIL2130"/>
      <c r="AIM2130"/>
      <c r="AIN2130"/>
      <c r="AIO2130"/>
      <c r="AIP2130"/>
      <c r="AIQ2130"/>
      <c r="AIR2130"/>
      <c r="AIS2130"/>
      <c r="AIT2130"/>
      <c r="AIU2130"/>
      <c r="AIV2130"/>
      <c r="AIW2130"/>
      <c r="AIX2130"/>
      <c r="AIY2130"/>
      <c r="AIZ2130"/>
      <c r="AJA2130"/>
      <c r="AJB2130"/>
      <c r="AJC2130"/>
      <c r="AJD2130"/>
    </row>
    <row r="2131" spans="1:940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  <c r="ACN2131"/>
      <c r="ACO2131"/>
      <c r="ACP2131"/>
      <c r="ACQ2131"/>
      <c r="ACR2131"/>
      <c r="ACS2131"/>
      <c r="ACT2131"/>
      <c r="ACU2131"/>
      <c r="ACV2131"/>
      <c r="ACW2131"/>
      <c r="ACX2131"/>
      <c r="ACY2131"/>
      <c r="ACZ2131"/>
      <c r="ADA2131"/>
      <c r="ADB2131"/>
      <c r="ADC2131"/>
      <c r="ADD2131"/>
      <c r="ADE2131"/>
      <c r="ADF2131"/>
      <c r="ADG2131"/>
      <c r="ADH2131"/>
      <c r="ADI2131"/>
      <c r="ADJ2131"/>
      <c r="ADK2131"/>
      <c r="ADL2131"/>
      <c r="ADM2131"/>
      <c r="ADN2131"/>
      <c r="ADO2131"/>
      <c r="ADP2131"/>
      <c r="ADQ2131"/>
      <c r="ADR2131"/>
      <c r="ADS2131"/>
      <c r="ADT2131"/>
      <c r="ADU2131"/>
      <c r="ADV2131"/>
      <c r="ADW2131"/>
      <c r="ADX2131"/>
      <c r="ADY2131"/>
      <c r="ADZ2131"/>
      <c r="AEA2131"/>
      <c r="AEB2131"/>
      <c r="AEC2131"/>
      <c r="AED2131"/>
      <c r="AEE2131"/>
      <c r="AEF2131"/>
      <c r="AEG2131"/>
      <c r="AEH2131"/>
      <c r="AEI2131"/>
      <c r="AEJ2131"/>
      <c r="AEK2131"/>
      <c r="AEL2131"/>
      <c r="AEM2131"/>
      <c r="AEN2131"/>
      <c r="AEO2131"/>
      <c r="AEP2131"/>
      <c r="AEQ2131"/>
      <c r="AER2131"/>
      <c r="AES2131"/>
      <c r="AET2131"/>
      <c r="AEU2131"/>
      <c r="AEV2131"/>
      <c r="AEW2131"/>
      <c r="AEX2131"/>
      <c r="AEY2131"/>
      <c r="AEZ2131"/>
      <c r="AFA2131"/>
      <c r="AFB2131"/>
      <c r="AFC2131"/>
      <c r="AFD2131"/>
      <c r="AFE2131"/>
      <c r="AFF2131"/>
      <c r="AFG2131"/>
      <c r="AFH2131"/>
      <c r="AFI2131"/>
      <c r="AFJ2131"/>
      <c r="AFK2131"/>
      <c r="AFL2131"/>
      <c r="AFM2131"/>
      <c r="AFN2131"/>
      <c r="AFO2131"/>
      <c r="AFP2131"/>
      <c r="AFQ2131"/>
      <c r="AFR2131"/>
      <c r="AFS2131"/>
      <c r="AFT2131"/>
      <c r="AFU2131"/>
      <c r="AFV2131"/>
      <c r="AFW2131"/>
      <c r="AFX2131"/>
      <c r="AFY2131"/>
      <c r="AFZ2131"/>
      <c r="AGA2131"/>
      <c r="AGB2131"/>
      <c r="AGC2131"/>
      <c r="AGD2131"/>
      <c r="AGE2131"/>
      <c r="AGF2131"/>
      <c r="AGG2131"/>
      <c r="AGH2131"/>
      <c r="AGI2131"/>
      <c r="AGJ2131"/>
      <c r="AGK2131"/>
      <c r="AGL2131"/>
      <c r="AGM2131"/>
      <c r="AGN2131"/>
      <c r="AGO2131"/>
      <c r="AGP2131"/>
      <c r="AGQ2131"/>
      <c r="AGR2131"/>
      <c r="AGS2131"/>
      <c r="AGT2131"/>
      <c r="AGU2131"/>
      <c r="AGV2131"/>
      <c r="AGW2131"/>
      <c r="AGX2131"/>
      <c r="AGY2131"/>
      <c r="AGZ2131"/>
      <c r="AHA2131"/>
      <c r="AHB2131"/>
      <c r="AHC2131"/>
      <c r="AHD2131"/>
      <c r="AHE2131"/>
      <c r="AHF2131"/>
      <c r="AHG2131"/>
      <c r="AHH2131"/>
      <c r="AHI2131"/>
      <c r="AHJ2131"/>
      <c r="AHK2131"/>
      <c r="AHL2131"/>
      <c r="AHM2131"/>
      <c r="AHN2131"/>
      <c r="AHO2131"/>
      <c r="AHP2131"/>
      <c r="AHQ2131"/>
      <c r="AHR2131"/>
      <c r="AHS2131"/>
      <c r="AHT2131"/>
      <c r="AHU2131"/>
      <c r="AHV2131"/>
      <c r="AHW2131"/>
      <c r="AHX2131"/>
      <c r="AHY2131"/>
      <c r="AHZ2131"/>
      <c r="AIA2131"/>
      <c r="AIB2131"/>
      <c r="AIC2131"/>
      <c r="AID2131"/>
      <c r="AIE2131"/>
      <c r="AIF2131"/>
      <c r="AIG2131"/>
      <c r="AIH2131"/>
      <c r="AII2131"/>
      <c r="AIJ2131"/>
      <c r="AIK2131"/>
      <c r="AIL2131"/>
      <c r="AIM2131"/>
      <c r="AIN2131"/>
      <c r="AIO2131"/>
      <c r="AIP2131"/>
      <c r="AIQ2131"/>
      <c r="AIR2131"/>
      <c r="AIS2131"/>
      <c r="AIT2131"/>
      <c r="AIU2131"/>
      <c r="AIV2131"/>
      <c r="AIW2131"/>
      <c r="AIX2131"/>
      <c r="AIY2131"/>
      <c r="AIZ2131"/>
      <c r="AJA2131"/>
      <c r="AJB2131"/>
      <c r="AJC2131"/>
      <c r="AJD2131"/>
    </row>
    <row r="2132" spans="1:940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  <c r="ACN2132"/>
      <c r="ACO2132"/>
      <c r="ACP2132"/>
      <c r="ACQ2132"/>
      <c r="ACR2132"/>
      <c r="ACS2132"/>
      <c r="ACT2132"/>
      <c r="ACU2132"/>
      <c r="ACV2132"/>
      <c r="ACW2132"/>
      <c r="ACX2132"/>
      <c r="ACY2132"/>
      <c r="ACZ2132"/>
      <c r="ADA2132"/>
      <c r="ADB2132"/>
      <c r="ADC2132"/>
      <c r="ADD2132"/>
      <c r="ADE2132"/>
      <c r="ADF2132"/>
      <c r="ADG2132"/>
      <c r="ADH2132"/>
      <c r="ADI2132"/>
      <c r="ADJ2132"/>
      <c r="ADK2132"/>
      <c r="ADL2132"/>
      <c r="ADM2132"/>
      <c r="ADN2132"/>
      <c r="ADO2132"/>
      <c r="ADP2132"/>
      <c r="ADQ2132"/>
      <c r="ADR2132"/>
      <c r="ADS2132"/>
      <c r="ADT2132"/>
      <c r="ADU2132"/>
      <c r="ADV2132"/>
      <c r="ADW2132"/>
      <c r="ADX2132"/>
      <c r="ADY2132"/>
      <c r="ADZ2132"/>
      <c r="AEA2132"/>
      <c r="AEB2132"/>
      <c r="AEC2132"/>
      <c r="AED2132"/>
      <c r="AEE2132"/>
      <c r="AEF2132"/>
      <c r="AEG2132"/>
      <c r="AEH2132"/>
      <c r="AEI2132"/>
      <c r="AEJ2132"/>
      <c r="AEK2132"/>
      <c r="AEL2132"/>
      <c r="AEM2132"/>
      <c r="AEN2132"/>
      <c r="AEO2132"/>
      <c r="AEP2132"/>
      <c r="AEQ2132"/>
      <c r="AER2132"/>
      <c r="AES2132"/>
      <c r="AET2132"/>
      <c r="AEU2132"/>
      <c r="AEV2132"/>
      <c r="AEW2132"/>
      <c r="AEX2132"/>
      <c r="AEY2132"/>
      <c r="AEZ2132"/>
      <c r="AFA2132"/>
      <c r="AFB2132"/>
      <c r="AFC2132"/>
      <c r="AFD2132"/>
      <c r="AFE2132"/>
      <c r="AFF2132"/>
      <c r="AFG2132"/>
      <c r="AFH2132"/>
      <c r="AFI2132"/>
      <c r="AFJ2132"/>
      <c r="AFK2132"/>
      <c r="AFL2132"/>
      <c r="AFM2132"/>
      <c r="AFN2132"/>
      <c r="AFO2132"/>
      <c r="AFP2132"/>
      <c r="AFQ2132"/>
      <c r="AFR2132"/>
      <c r="AFS2132"/>
      <c r="AFT2132"/>
      <c r="AFU2132"/>
      <c r="AFV2132"/>
      <c r="AFW2132"/>
      <c r="AFX2132"/>
      <c r="AFY2132"/>
      <c r="AFZ2132"/>
      <c r="AGA2132"/>
      <c r="AGB2132"/>
      <c r="AGC2132"/>
      <c r="AGD2132"/>
      <c r="AGE2132"/>
      <c r="AGF2132"/>
      <c r="AGG2132"/>
      <c r="AGH2132"/>
      <c r="AGI2132"/>
      <c r="AGJ2132"/>
      <c r="AGK2132"/>
      <c r="AGL2132"/>
      <c r="AGM2132"/>
      <c r="AGN2132"/>
      <c r="AGO2132"/>
      <c r="AGP2132"/>
      <c r="AGQ2132"/>
      <c r="AGR2132"/>
      <c r="AGS2132"/>
      <c r="AGT2132"/>
      <c r="AGU2132"/>
      <c r="AGV2132"/>
      <c r="AGW2132"/>
      <c r="AGX2132"/>
      <c r="AGY2132"/>
      <c r="AGZ2132"/>
      <c r="AHA2132"/>
      <c r="AHB2132"/>
      <c r="AHC2132"/>
      <c r="AHD2132"/>
      <c r="AHE2132"/>
      <c r="AHF2132"/>
      <c r="AHG2132"/>
      <c r="AHH2132"/>
      <c r="AHI2132"/>
      <c r="AHJ2132"/>
      <c r="AHK2132"/>
      <c r="AHL2132"/>
      <c r="AHM2132"/>
      <c r="AHN2132"/>
      <c r="AHO2132"/>
      <c r="AHP2132"/>
      <c r="AHQ2132"/>
      <c r="AHR2132"/>
      <c r="AHS2132"/>
      <c r="AHT2132"/>
      <c r="AHU2132"/>
      <c r="AHV2132"/>
      <c r="AHW2132"/>
      <c r="AHX2132"/>
      <c r="AHY2132"/>
      <c r="AHZ2132"/>
      <c r="AIA2132"/>
      <c r="AIB2132"/>
      <c r="AIC2132"/>
      <c r="AID2132"/>
      <c r="AIE2132"/>
      <c r="AIF2132"/>
      <c r="AIG2132"/>
      <c r="AIH2132"/>
      <c r="AII2132"/>
      <c r="AIJ2132"/>
      <c r="AIK2132"/>
      <c r="AIL2132"/>
      <c r="AIM2132"/>
      <c r="AIN2132"/>
      <c r="AIO2132"/>
      <c r="AIP2132"/>
      <c r="AIQ2132"/>
      <c r="AIR2132"/>
      <c r="AIS2132"/>
      <c r="AIT2132"/>
      <c r="AIU2132"/>
      <c r="AIV2132"/>
      <c r="AIW2132"/>
      <c r="AIX2132"/>
      <c r="AIY2132"/>
      <c r="AIZ2132"/>
      <c r="AJA2132"/>
      <c r="AJB2132"/>
      <c r="AJC2132"/>
      <c r="AJD2132"/>
    </row>
    <row r="2133" spans="1:940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  <c r="ACN2133"/>
      <c r="ACO2133"/>
      <c r="ACP2133"/>
      <c r="ACQ2133"/>
      <c r="ACR2133"/>
      <c r="ACS2133"/>
      <c r="ACT2133"/>
      <c r="ACU2133"/>
      <c r="ACV2133"/>
      <c r="ACW2133"/>
      <c r="ACX2133"/>
      <c r="ACY2133"/>
      <c r="ACZ2133"/>
      <c r="ADA2133"/>
      <c r="ADB2133"/>
      <c r="ADC2133"/>
      <c r="ADD2133"/>
      <c r="ADE2133"/>
      <c r="ADF2133"/>
      <c r="ADG2133"/>
      <c r="ADH2133"/>
      <c r="ADI2133"/>
      <c r="ADJ2133"/>
      <c r="ADK2133"/>
      <c r="ADL2133"/>
      <c r="ADM2133"/>
      <c r="ADN2133"/>
      <c r="ADO2133"/>
      <c r="ADP2133"/>
      <c r="ADQ2133"/>
      <c r="ADR2133"/>
      <c r="ADS2133"/>
      <c r="ADT2133"/>
      <c r="ADU2133"/>
      <c r="ADV2133"/>
      <c r="ADW2133"/>
      <c r="ADX2133"/>
      <c r="ADY2133"/>
      <c r="ADZ2133"/>
      <c r="AEA2133"/>
      <c r="AEB2133"/>
      <c r="AEC2133"/>
      <c r="AED2133"/>
      <c r="AEE2133"/>
      <c r="AEF2133"/>
      <c r="AEG2133"/>
      <c r="AEH2133"/>
      <c r="AEI2133"/>
      <c r="AEJ2133"/>
      <c r="AEK2133"/>
      <c r="AEL2133"/>
      <c r="AEM2133"/>
      <c r="AEN2133"/>
      <c r="AEO2133"/>
      <c r="AEP2133"/>
      <c r="AEQ2133"/>
      <c r="AER2133"/>
      <c r="AES2133"/>
      <c r="AET2133"/>
      <c r="AEU2133"/>
      <c r="AEV2133"/>
      <c r="AEW2133"/>
      <c r="AEX2133"/>
      <c r="AEY2133"/>
      <c r="AEZ2133"/>
      <c r="AFA2133"/>
      <c r="AFB2133"/>
      <c r="AFC2133"/>
      <c r="AFD2133"/>
      <c r="AFE2133"/>
      <c r="AFF2133"/>
      <c r="AFG2133"/>
      <c r="AFH2133"/>
      <c r="AFI2133"/>
      <c r="AFJ2133"/>
      <c r="AFK2133"/>
      <c r="AFL2133"/>
      <c r="AFM2133"/>
      <c r="AFN2133"/>
      <c r="AFO2133"/>
      <c r="AFP2133"/>
      <c r="AFQ2133"/>
      <c r="AFR2133"/>
      <c r="AFS2133"/>
      <c r="AFT2133"/>
      <c r="AFU2133"/>
      <c r="AFV2133"/>
      <c r="AFW2133"/>
      <c r="AFX2133"/>
      <c r="AFY2133"/>
      <c r="AFZ2133"/>
      <c r="AGA2133"/>
      <c r="AGB2133"/>
      <c r="AGC2133"/>
      <c r="AGD2133"/>
      <c r="AGE2133"/>
      <c r="AGF2133"/>
      <c r="AGG2133"/>
      <c r="AGH2133"/>
      <c r="AGI2133"/>
      <c r="AGJ2133"/>
      <c r="AGK2133"/>
      <c r="AGL2133"/>
      <c r="AGM2133"/>
      <c r="AGN2133"/>
      <c r="AGO2133"/>
      <c r="AGP2133"/>
      <c r="AGQ2133"/>
      <c r="AGR2133"/>
      <c r="AGS2133"/>
      <c r="AGT2133"/>
      <c r="AGU2133"/>
      <c r="AGV2133"/>
      <c r="AGW2133"/>
      <c r="AGX2133"/>
      <c r="AGY2133"/>
      <c r="AGZ2133"/>
      <c r="AHA2133"/>
      <c r="AHB2133"/>
      <c r="AHC2133"/>
      <c r="AHD2133"/>
      <c r="AHE2133"/>
      <c r="AHF2133"/>
      <c r="AHG2133"/>
      <c r="AHH2133"/>
      <c r="AHI2133"/>
      <c r="AHJ2133"/>
      <c r="AHK2133"/>
      <c r="AHL2133"/>
      <c r="AHM2133"/>
      <c r="AHN2133"/>
      <c r="AHO2133"/>
      <c r="AHP2133"/>
      <c r="AHQ2133"/>
      <c r="AHR2133"/>
      <c r="AHS2133"/>
      <c r="AHT2133"/>
      <c r="AHU2133"/>
      <c r="AHV2133"/>
      <c r="AHW2133"/>
      <c r="AHX2133"/>
      <c r="AHY2133"/>
      <c r="AHZ2133"/>
      <c r="AIA2133"/>
      <c r="AIB2133"/>
      <c r="AIC2133"/>
      <c r="AID2133"/>
      <c r="AIE2133"/>
      <c r="AIF2133"/>
      <c r="AIG2133"/>
      <c r="AIH2133"/>
      <c r="AII2133"/>
      <c r="AIJ2133"/>
      <c r="AIK2133"/>
      <c r="AIL2133"/>
      <c r="AIM2133"/>
      <c r="AIN2133"/>
      <c r="AIO2133"/>
      <c r="AIP2133"/>
      <c r="AIQ2133"/>
      <c r="AIR2133"/>
      <c r="AIS2133"/>
      <c r="AIT2133"/>
      <c r="AIU2133"/>
      <c r="AIV2133"/>
      <c r="AIW2133"/>
      <c r="AIX2133"/>
      <c r="AIY2133"/>
      <c r="AIZ2133"/>
      <c r="AJA2133"/>
      <c r="AJB2133"/>
      <c r="AJC2133"/>
      <c r="AJD2133"/>
    </row>
    <row r="2134" spans="1:940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  <c r="ACN2134"/>
      <c r="ACO2134"/>
      <c r="ACP2134"/>
      <c r="ACQ2134"/>
      <c r="ACR2134"/>
      <c r="ACS2134"/>
      <c r="ACT2134"/>
      <c r="ACU2134"/>
      <c r="ACV2134"/>
      <c r="ACW2134"/>
      <c r="ACX2134"/>
      <c r="ACY2134"/>
      <c r="ACZ2134"/>
      <c r="ADA2134"/>
      <c r="ADB2134"/>
      <c r="ADC2134"/>
      <c r="ADD2134"/>
      <c r="ADE2134"/>
      <c r="ADF2134"/>
      <c r="ADG2134"/>
      <c r="ADH2134"/>
      <c r="ADI2134"/>
      <c r="ADJ2134"/>
      <c r="ADK2134"/>
      <c r="ADL2134"/>
      <c r="ADM2134"/>
      <c r="ADN2134"/>
      <c r="ADO2134"/>
      <c r="ADP2134"/>
      <c r="ADQ2134"/>
      <c r="ADR2134"/>
      <c r="ADS2134"/>
      <c r="ADT2134"/>
      <c r="ADU2134"/>
      <c r="ADV2134"/>
      <c r="ADW2134"/>
      <c r="ADX2134"/>
      <c r="ADY2134"/>
      <c r="ADZ2134"/>
      <c r="AEA2134"/>
      <c r="AEB2134"/>
      <c r="AEC2134"/>
      <c r="AED2134"/>
      <c r="AEE2134"/>
      <c r="AEF2134"/>
      <c r="AEG2134"/>
      <c r="AEH2134"/>
      <c r="AEI2134"/>
      <c r="AEJ2134"/>
      <c r="AEK2134"/>
      <c r="AEL2134"/>
      <c r="AEM2134"/>
      <c r="AEN2134"/>
      <c r="AEO2134"/>
      <c r="AEP2134"/>
      <c r="AEQ2134"/>
      <c r="AER2134"/>
      <c r="AES2134"/>
      <c r="AET2134"/>
      <c r="AEU2134"/>
      <c r="AEV2134"/>
      <c r="AEW2134"/>
      <c r="AEX2134"/>
      <c r="AEY2134"/>
      <c r="AEZ2134"/>
      <c r="AFA2134"/>
      <c r="AFB2134"/>
      <c r="AFC2134"/>
      <c r="AFD2134"/>
      <c r="AFE2134"/>
      <c r="AFF2134"/>
      <c r="AFG2134"/>
      <c r="AFH2134"/>
      <c r="AFI2134"/>
      <c r="AFJ2134"/>
      <c r="AFK2134"/>
      <c r="AFL2134"/>
      <c r="AFM2134"/>
      <c r="AFN2134"/>
      <c r="AFO2134"/>
      <c r="AFP2134"/>
      <c r="AFQ2134"/>
      <c r="AFR2134"/>
      <c r="AFS2134"/>
      <c r="AFT2134"/>
      <c r="AFU2134"/>
      <c r="AFV2134"/>
      <c r="AFW2134"/>
      <c r="AFX2134"/>
      <c r="AFY2134"/>
      <c r="AFZ2134"/>
      <c r="AGA2134"/>
      <c r="AGB2134"/>
      <c r="AGC2134"/>
      <c r="AGD2134"/>
      <c r="AGE2134"/>
      <c r="AGF2134"/>
      <c r="AGG2134"/>
      <c r="AGH2134"/>
      <c r="AGI2134"/>
      <c r="AGJ2134"/>
      <c r="AGK2134"/>
      <c r="AGL2134"/>
      <c r="AGM2134"/>
      <c r="AGN2134"/>
      <c r="AGO2134"/>
      <c r="AGP2134"/>
      <c r="AGQ2134"/>
      <c r="AGR2134"/>
      <c r="AGS2134"/>
      <c r="AGT2134"/>
      <c r="AGU2134"/>
      <c r="AGV2134"/>
      <c r="AGW2134"/>
      <c r="AGX2134"/>
      <c r="AGY2134"/>
      <c r="AGZ2134"/>
      <c r="AHA2134"/>
      <c r="AHB2134"/>
      <c r="AHC2134"/>
      <c r="AHD2134"/>
      <c r="AHE2134"/>
      <c r="AHF2134"/>
      <c r="AHG2134"/>
      <c r="AHH2134"/>
      <c r="AHI2134"/>
      <c r="AHJ2134"/>
      <c r="AHK2134"/>
      <c r="AHL2134"/>
      <c r="AHM2134"/>
      <c r="AHN2134"/>
      <c r="AHO2134"/>
      <c r="AHP2134"/>
      <c r="AHQ2134"/>
      <c r="AHR2134"/>
      <c r="AHS2134"/>
      <c r="AHT2134"/>
      <c r="AHU2134"/>
      <c r="AHV2134"/>
      <c r="AHW2134"/>
      <c r="AHX2134"/>
      <c r="AHY2134"/>
      <c r="AHZ2134"/>
      <c r="AIA2134"/>
      <c r="AIB2134"/>
      <c r="AIC2134"/>
      <c r="AID2134"/>
      <c r="AIE2134"/>
      <c r="AIF2134"/>
      <c r="AIG2134"/>
      <c r="AIH2134"/>
      <c r="AII2134"/>
      <c r="AIJ2134"/>
      <c r="AIK2134"/>
      <c r="AIL2134"/>
      <c r="AIM2134"/>
      <c r="AIN2134"/>
      <c r="AIO2134"/>
      <c r="AIP2134"/>
      <c r="AIQ2134"/>
      <c r="AIR2134"/>
      <c r="AIS2134"/>
      <c r="AIT2134"/>
      <c r="AIU2134"/>
      <c r="AIV2134"/>
      <c r="AIW2134"/>
      <c r="AIX2134"/>
      <c r="AIY2134"/>
      <c r="AIZ2134"/>
      <c r="AJA2134"/>
      <c r="AJB2134"/>
      <c r="AJC2134"/>
      <c r="AJD2134"/>
    </row>
    <row r="2135" spans="1:940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  <c r="ACN2135"/>
      <c r="ACO2135"/>
      <c r="ACP2135"/>
      <c r="ACQ2135"/>
      <c r="ACR2135"/>
      <c r="ACS2135"/>
      <c r="ACT2135"/>
      <c r="ACU2135"/>
      <c r="ACV2135"/>
      <c r="ACW2135"/>
      <c r="ACX2135"/>
      <c r="ACY2135"/>
      <c r="ACZ2135"/>
      <c r="ADA2135"/>
      <c r="ADB2135"/>
      <c r="ADC2135"/>
      <c r="ADD2135"/>
      <c r="ADE2135"/>
      <c r="ADF2135"/>
      <c r="ADG2135"/>
      <c r="ADH2135"/>
      <c r="ADI2135"/>
      <c r="ADJ2135"/>
      <c r="ADK2135"/>
      <c r="ADL2135"/>
      <c r="ADM2135"/>
      <c r="ADN2135"/>
      <c r="ADO2135"/>
      <c r="ADP2135"/>
      <c r="ADQ2135"/>
      <c r="ADR2135"/>
      <c r="ADS2135"/>
      <c r="ADT2135"/>
      <c r="ADU2135"/>
      <c r="ADV2135"/>
      <c r="ADW2135"/>
      <c r="ADX2135"/>
      <c r="ADY2135"/>
      <c r="ADZ2135"/>
      <c r="AEA2135"/>
      <c r="AEB2135"/>
      <c r="AEC2135"/>
      <c r="AED2135"/>
      <c r="AEE2135"/>
      <c r="AEF2135"/>
      <c r="AEG2135"/>
      <c r="AEH2135"/>
      <c r="AEI2135"/>
      <c r="AEJ2135"/>
      <c r="AEK2135"/>
      <c r="AEL2135"/>
      <c r="AEM2135"/>
      <c r="AEN2135"/>
      <c r="AEO2135"/>
      <c r="AEP2135"/>
      <c r="AEQ2135"/>
      <c r="AER2135"/>
      <c r="AES2135"/>
      <c r="AET2135"/>
      <c r="AEU2135"/>
      <c r="AEV2135"/>
      <c r="AEW2135"/>
      <c r="AEX2135"/>
      <c r="AEY2135"/>
      <c r="AEZ2135"/>
      <c r="AFA2135"/>
      <c r="AFB2135"/>
      <c r="AFC2135"/>
      <c r="AFD2135"/>
      <c r="AFE2135"/>
      <c r="AFF2135"/>
      <c r="AFG2135"/>
      <c r="AFH2135"/>
      <c r="AFI2135"/>
      <c r="AFJ2135"/>
      <c r="AFK2135"/>
      <c r="AFL2135"/>
      <c r="AFM2135"/>
      <c r="AFN2135"/>
      <c r="AFO2135"/>
      <c r="AFP2135"/>
      <c r="AFQ2135"/>
      <c r="AFR2135"/>
      <c r="AFS2135"/>
      <c r="AFT2135"/>
      <c r="AFU2135"/>
      <c r="AFV2135"/>
      <c r="AFW2135"/>
      <c r="AFX2135"/>
      <c r="AFY2135"/>
      <c r="AFZ2135"/>
      <c r="AGA2135"/>
      <c r="AGB2135"/>
      <c r="AGC2135"/>
      <c r="AGD2135"/>
      <c r="AGE2135"/>
      <c r="AGF2135"/>
      <c r="AGG2135"/>
      <c r="AGH2135"/>
      <c r="AGI2135"/>
      <c r="AGJ2135"/>
      <c r="AGK2135"/>
      <c r="AGL2135"/>
      <c r="AGM2135"/>
      <c r="AGN2135"/>
      <c r="AGO2135"/>
      <c r="AGP2135"/>
      <c r="AGQ2135"/>
      <c r="AGR2135"/>
      <c r="AGS2135"/>
      <c r="AGT2135"/>
      <c r="AGU2135"/>
      <c r="AGV2135"/>
      <c r="AGW2135"/>
      <c r="AGX2135"/>
      <c r="AGY2135"/>
      <c r="AGZ2135"/>
      <c r="AHA2135"/>
      <c r="AHB2135"/>
      <c r="AHC2135"/>
      <c r="AHD2135"/>
      <c r="AHE2135"/>
      <c r="AHF2135"/>
      <c r="AHG2135"/>
      <c r="AHH2135"/>
      <c r="AHI2135"/>
      <c r="AHJ2135"/>
      <c r="AHK2135"/>
      <c r="AHL2135"/>
      <c r="AHM2135"/>
      <c r="AHN2135"/>
      <c r="AHO2135"/>
      <c r="AHP2135"/>
      <c r="AHQ2135"/>
      <c r="AHR2135"/>
      <c r="AHS2135"/>
      <c r="AHT2135"/>
      <c r="AHU2135"/>
      <c r="AHV2135"/>
      <c r="AHW2135"/>
      <c r="AHX2135"/>
      <c r="AHY2135"/>
      <c r="AHZ2135"/>
      <c r="AIA2135"/>
      <c r="AIB2135"/>
      <c r="AIC2135"/>
      <c r="AID2135"/>
      <c r="AIE2135"/>
      <c r="AIF2135"/>
      <c r="AIG2135"/>
      <c r="AIH2135"/>
      <c r="AII2135"/>
      <c r="AIJ2135"/>
      <c r="AIK2135"/>
      <c r="AIL2135"/>
      <c r="AIM2135"/>
      <c r="AIN2135"/>
      <c r="AIO2135"/>
      <c r="AIP2135"/>
      <c r="AIQ2135"/>
      <c r="AIR2135"/>
      <c r="AIS2135"/>
      <c r="AIT2135"/>
      <c r="AIU2135"/>
      <c r="AIV2135"/>
      <c r="AIW2135"/>
      <c r="AIX2135"/>
      <c r="AIY2135"/>
      <c r="AIZ2135"/>
      <c r="AJA2135"/>
      <c r="AJB2135"/>
      <c r="AJC2135"/>
      <c r="AJD2135"/>
    </row>
    <row r="2136" spans="1:940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  <c r="ACN2136"/>
      <c r="ACO2136"/>
      <c r="ACP2136"/>
      <c r="ACQ2136"/>
      <c r="ACR2136"/>
      <c r="ACS2136"/>
      <c r="ACT2136"/>
      <c r="ACU2136"/>
      <c r="ACV2136"/>
      <c r="ACW2136"/>
      <c r="ACX2136"/>
      <c r="ACY2136"/>
      <c r="ACZ2136"/>
      <c r="ADA2136"/>
      <c r="ADB2136"/>
      <c r="ADC2136"/>
      <c r="ADD2136"/>
      <c r="ADE2136"/>
      <c r="ADF2136"/>
      <c r="ADG2136"/>
      <c r="ADH2136"/>
      <c r="ADI2136"/>
      <c r="ADJ2136"/>
      <c r="ADK2136"/>
      <c r="ADL2136"/>
      <c r="ADM2136"/>
      <c r="ADN2136"/>
      <c r="ADO2136"/>
      <c r="ADP2136"/>
      <c r="ADQ2136"/>
      <c r="ADR2136"/>
      <c r="ADS2136"/>
      <c r="ADT2136"/>
      <c r="ADU2136"/>
      <c r="ADV2136"/>
      <c r="ADW2136"/>
      <c r="ADX2136"/>
      <c r="ADY2136"/>
      <c r="ADZ2136"/>
      <c r="AEA2136"/>
      <c r="AEB2136"/>
      <c r="AEC2136"/>
      <c r="AED2136"/>
      <c r="AEE2136"/>
      <c r="AEF2136"/>
      <c r="AEG2136"/>
      <c r="AEH2136"/>
      <c r="AEI2136"/>
      <c r="AEJ2136"/>
      <c r="AEK2136"/>
      <c r="AEL2136"/>
      <c r="AEM2136"/>
      <c r="AEN2136"/>
      <c r="AEO2136"/>
      <c r="AEP2136"/>
      <c r="AEQ2136"/>
      <c r="AER2136"/>
      <c r="AES2136"/>
      <c r="AET2136"/>
      <c r="AEU2136"/>
      <c r="AEV2136"/>
      <c r="AEW2136"/>
      <c r="AEX2136"/>
      <c r="AEY2136"/>
      <c r="AEZ2136"/>
      <c r="AFA2136"/>
      <c r="AFB2136"/>
      <c r="AFC2136"/>
      <c r="AFD2136"/>
      <c r="AFE2136"/>
      <c r="AFF2136"/>
      <c r="AFG2136"/>
      <c r="AFH2136"/>
      <c r="AFI2136"/>
      <c r="AFJ2136"/>
      <c r="AFK2136"/>
      <c r="AFL2136"/>
      <c r="AFM2136"/>
      <c r="AFN2136"/>
      <c r="AFO2136"/>
      <c r="AFP2136"/>
      <c r="AFQ2136"/>
      <c r="AFR2136"/>
      <c r="AFS2136"/>
      <c r="AFT2136"/>
      <c r="AFU2136"/>
      <c r="AFV2136"/>
      <c r="AFW2136"/>
      <c r="AFX2136"/>
      <c r="AFY2136"/>
      <c r="AFZ2136"/>
      <c r="AGA2136"/>
      <c r="AGB2136"/>
      <c r="AGC2136"/>
      <c r="AGD2136"/>
      <c r="AGE2136"/>
      <c r="AGF2136"/>
      <c r="AGG2136"/>
      <c r="AGH2136"/>
      <c r="AGI2136"/>
      <c r="AGJ2136"/>
      <c r="AGK2136"/>
      <c r="AGL2136"/>
      <c r="AGM2136"/>
      <c r="AGN2136"/>
      <c r="AGO2136"/>
      <c r="AGP2136"/>
      <c r="AGQ2136"/>
      <c r="AGR2136"/>
      <c r="AGS2136"/>
      <c r="AGT2136"/>
      <c r="AGU2136"/>
      <c r="AGV2136"/>
      <c r="AGW2136"/>
      <c r="AGX2136"/>
      <c r="AGY2136"/>
      <c r="AGZ2136"/>
      <c r="AHA2136"/>
      <c r="AHB2136"/>
      <c r="AHC2136"/>
      <c r="AHD2136"/>
      <c r="AHE2136"/>
      <c r="AHF2136"/>
      <c r="AHG2136"/>
      <c r="AHH2136"/>
      <c r="AHI2136"/>
      <c r="AHJ2136"/>
      <c r="AHK2136"/>
      <c r="AHL2136"/>
      <c r="AHM2136"/>
      <c r="AHN2136"/>
      <c r="AHO2136"/>
      <c r="AHP2136"/>
      <c r="AHQ2136"/>
      <c r="AHR2136"/>
      <c r="AHS2136"/>
      <c r="AHT2136"/>
      <c r="AHU2136"/>
      <c r="AHV2136"/>
      <c r="AHW2136"/>
      <c r="AHX2136"/>
      <c r="AHY2136"/>
      <c r="AHZ2136"/>
      <c r="AIA2136"/>
      <c r="AIB2136"/>
      <c r="AIC2136"/>
      <c r="AID2136"/>
      <c r="AIE2136"/>
      <c r="AIF2136"/>
      <c r="AIG2136"/>
      <c r="AIH2136"/>
      <c r="AII2136"/>
      <c r="AIJ2136"/>
      <c r="AIK2136"/>
      <c r="AIL2136"/>
      <c r="AIM2136"/>
      <c r="AIN2136"/>
      <c r="AIO2136"/>
      <c r="AIP2136"/>
      <c r="AIQ2136"/>
      <c r="AIR2136"/>
      <c r="AIS2136"/>
      <c r="AIT2136"/>
      <c r="AIU2136"/>
      <c r="AIV2136"/>
      <c r="AIW2136"/>
      <c r="AIX2136"/>
      <c r="AIY2136"/>
      <c r="AIZ2136"/>
      <c r="AJA2136"/>
      <c r="AJB2136"/>
      <c r="AJC2136"/>
      <c r="AJD2136"/>
    </row>
    <row r="2137" spans="1:940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